/v>
      </c>
      <c r="W2387">
        <v>53</v>
      </c>
      <c r="X2387">
        <v>64</v>
      </c>
      <c r="Y2387" t="s">
        <v>88</v>
      </c>
      <c r="Z2387" t="s">
        <v>84</v>
      </c>
      <c r="AA2387" t="s">
        <v>84</v>
      </c>
      <c r="AB2387">
        <v>71</v>
      </c>
      <c r="AC2387">
        <v>76</v>
      </c>
      <c r="AD2387">
        <v>68</v>
      </c>
      <c r="AE2387">
        <v>50</v>
      </c>
      <c r="AF2387">
        <v>25</v>
      </c>
      <c r="AG2387">
        <v>3</v>
      </c>
      <c r="AH2387">
        <v>23</v>
      </c>
      <c r="AI2387">
        <v>1</v>
      </c>
      <c r="AJ2387">
        <v>3</v>
      </c>
      <c r="AK2387">
        <v>22</v>
      </c>
      <c r="AL2387">
        <v>1</v>
      </c>
      <c r="AM2387">
        <v>3</v>
      </c>
      <c r="AN2387">
        <v>24</v>
      </c>
      <c r="AO2387">
        <v>1</v>
      </c>
      <c r="AP2387">
        <v>12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1</v>
      </c>
      <c r="BC2387">
        <v>51</v>
      </c>
      <c r="BD2387" t="s">
        <v>82</v>
      </c>
      <c r="BE2387" t="s">
        <v>887</v>
      </c>
      <c r="BF2387" t="s">
        <v>84</v>
      </c>
      <c r="BG2387">
        <v>1</v>
      </c>
      <c r="BH2387">
        <v>4</v>
      </c>
      <c r="BI2387">
        <v>4</v>
      </c>
      <c r="BJ2387">
        <v>2</v>
      </c>
      <c r="BK2387">
        <v>0</v>
      </c>
      <c r="BL2387">
        <v>0</v>
      </c>
      <c r="BM2387">
        <v>95</v>
      </c>
      <c r="BN2387">
        <v>99</v>
      </c>
      <c r="BO2387">
        <v>58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97</v>
      </c>
      <c r="BX2387">
        <v>0</v>
      </c>
    </row>
    <row r="2388" spans="1:76" x14ac:dyDescent="0.25">
      <c r="A2388" s="1" t="s">
        <v>4727</v>
      </c>
      <c r="B2388" t="s">
        <v>4728</v>
      </c>
      <c r="C2388">
        <v>60</v>
      </c>
      <c r="D2388" t="s">
        <v>78</v>
      </c>
      <c r="E2388" t="s">
        <v>78</v>
      </c>
      <c r="F2388" t="s">
        <v>168</v>
      </c>
      <c r="G2388">
        <v>25</v>
      </c>
      <c r="H2388">
        <v>30</v>
      </c>
      <c r="I2388">
        <v>8</v>
      </c>
      <c r="J2388">
        <v>15</v>
      </c>
      <c r="K2388">
        <v>18</v>
      </c>
      <c r="L2388">
        <v>29</v>
      </c>
      <c r="M2388">
        <v>25</v>
      </c>
      <c r="N2388">
        <v>30</v>
      </c>
      <c r="O2388">
        <v>8</v>
      </c>
      <c r="P2388">
        <v>15</v>
      </c>
      <c r="Q2388">
        <v>18</v>
      </c>
      <c r="R2388">
        <v>29</v>
      </c>
      <c r="S2388">
        <v>25</v>
      </c>
      <c r="T2388">
        <v>30</v>
      </c>
      <c r="U2388">
        <v>8</v>
      </c>
      <c r="V2388">
        <v>15</v>
      </c>
      <c r="W2388">
        <v>18</v>
      </c>
      <c r="X2388">
        <v>29</v>
      </c>
      <c r="Y2388" t="s">
        <v>88</v>
      </c>
      <c r="Z2388" t="s">
        <v>88</v>
      </c>
      <c r="AA2388" t="s">
        <v>89</v>
      </c>
      <c r="AB2388">
        <v>9</v>
      </c>
      <c r="AC2388">
        <v>15</v>
      </c>
      <c r="AD2388">
        <v>30</v>
      </c>
      <c r="AE2388">
        <v>44</v>
      </c>
      <c r="AF2388">
        <v>36</v>
      </c>
      <c r="AG2388">
        <v>97</v>
      </c>
      <c r="AH2388">
        <v>45</v>
      </c>
      <c r="AI2388">
        <v>39</v>
      </c>
      <c r="AJ2388">
        <v>90</v>
      </c>
      <c r="AK2388">
        <v>41</v>
      </c>
      <c r="AL2388">
        <v>38</v>
      </c>
      <c r="AM2388">
        <v>102</v>
      </c>
      <c r="AN2388">
        <v>47</v>
      </c>
      <c r="AO2388">
        <v>40</v>
      </c>
      <c r="AP2388">
        <v>84</v>
      </c>
      <c r="AQ2388">
        <v>91</v>
      </c>
      <c r="AR2388">
        <v>0</v>
      </c>
      <c r="AS2388">
        <v>78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21</v>
      </c>
      <c r="BC2388">
        <v>61</v>
      </c>
      <c r="BD2388" t="s">
        <v>96</v>
      </c>
      <c r="BE2388" t="s">
        <v>91</v>
      </c>
      <c r="BF2388" t="s">
        <v>84</v>
      </c>
      <c r="BG2388">
        <v>24</v>
      </c>
      <c r="BH2388">
        <v>17</v>
      </c>
      <c r="BI2388">
        <v>60</v>
      </c>
      <c r="BJ2388">
        <v>9</v>
      </c>
      <c r="BK2388">
        <v>2</v>
      </c>
      <c r="BL2388">
        <v>2</v>
      </c>
      <c r="BM2388">
        <v>10</v>
      </c>
      <c r="BN2388">
        <v>16</v>
      </c>
      <c r="BO2388">
        <v>32</v>
      </c>
      <c r="BP2388">
        <v>55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</row>
    <row r="2389" spans="1:76" x14ac:dyDescent="0.25">
      <c r="A2389" s="1" t="s">
        <v>4729</v>
      </c>
      <c r="B2389" t="s">
        <v>4730</v>
      </c>
      <c r="C2389">
        <v>62</v>
      </c>
      <c r="D2389" t="s">
        <v>78</v>
      </c>
      <c r="E2389" t="s">
        <v>78</v>
      </c>
      <c r="F2389" t="s">
        <v>95</v>
      </c>
      <c r="G2389">
        <v>20</v>
      </c>
      <c r="H2389">
        <v>23</v>
      </c>
      <c r="I2389">
        <v>5</v>
      </c>
      <c r="J2389">
        <v>24</v>
      </c>
      <c r="K2389">
        <v>14</v>
      </c>
      <c r="L2389">
        <v>22</v>
      </c>
      <c r="M2389">
        <v>20</v>
      </c>
      <c r="N2389">
        <v>23</v>
      </c>
      <c r="O2389">
        <v>5</v>
      </c>
      <c r="P2389">
        <v>24</v>
      </c>
      <c r="Q2389">
        <v>14</v>
      </c>
      <c r="R2389">
        <v>22</v>
      </c>
      <c r="S2389">
        <v>20</v>
      </c>
      <c r="T2389">
        <v>23</v>
      </c>
      <c r="U2389">
        <v>5</v>
      </c>
      <c r="V2389">
        <v>24</v>
      </c>
      <c r="W2389">
        <v>14</v>
      </c>
      <c r="X2389">
        <v>22</v>
      </c>
      <c r="Y2389" t="s">
        <v>88</v>
      </c>
      <c r="Z2389" t="s">
        <v>88</v>
      </c>
      <c r="AA2389" t="s">
        <v>89</v>
      </c>
      <c r="AB2389">
        <v>19</v>
      </c>
      <c r="AC2389">
        <v>26</v>
      </c>
      <c r="AD2389">
        <v>28</v>
      </c>
      <c r="AE2389">
        <v>58</v>
      </c>
      <c r="AF2389">
        <v>8</v>
      </c>
      <c r="AG2389">
        <v>54</v>
      </c>
      <c r="AH2389">
        <v>43</v>
      </c>
      <c r="AI2389">
        <v>59</v>
      </c>
      <c r="AJ2389">
        <v>52</v>
      </c>
      <c r="AK2389">
        <v>42</v>
      </c>
      <c r="AL2389">
        <v>58</v>
      </c>
      <c r="AM2389">
        <v>55</v>
      </c>
      <c r="AN2389">
        <v>45</v>
      </c>
      <c r="AO2389">
        <v>59</v>
      </c>
      <c r="AP2389">
        <v>62</v>
      </c>
      <c r="AQ2389">
        <v>49</v>
      </c>
      <c r="AR2389">
        <v>47</v>
      </c>
      <c r="AS2389">
        <v>56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64</v>
      </c>
      <c r="BC2389">
        <v>33</v>
      </c>
      <c r="BD2389" t="s">
        <v>125</v>
      </c>
      <c r="BE2389" t="s">
        <v>122</v>
      </c>
      <c r="BF2389" t="s">
        <v>84</v>
      </c>
      <c r="BG2389">
        <v>35</v>
      </c>
      <c r="BH2389">
        <v>18</v>
      </c>
      <c r="BI2389">
        <v>55</v>
      </c>
      <c r="BJ2389">
        <v>15</v>
      </c>
      <c r="BK2389">
        <v>3</v>
      </c>
      <c r="BL2389">
        <v>4</v>
      </c>
      <c r="BM2389">
        <v>15</v>
      </c>
      <c r="BN2389">
        <v>2</v>
      </c>
      <c r="BO2389">
        <v>18</v>
      </c>
      <c r="BP2389">
        <v>69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</row>
    <row r="2390" spans="1:76" x14ac:dyDescent="0.25">
      <c r="A2390" s="1" t="s">
        <v>4731</v>
      </c>
      <c r="B2390" t="s">
        <v>4732</v>
      </c>
      <c r="C2390">
        <v>57</v>
      </c>
      <c r="D2390" t="s">
        <v>78</v>
      </c>
      <c r="E2390" t="s">
        <v>78</v>
      </c>
      <c r="F2390" t="s">
        <v>168</v>
      </c>
      <c r="G2390">
        <v>18</v>
      </c>
      <c r="H2390">
        <v>13</v>
      </c>
      <c r="I2390">
        <v>5</v>
      </c>
      <c r="J2390">
        <v>13</v>
      </c>
      <c r="K2390">
        <v>15</v>
      </c>
      <c r="L2390">
        <v>18</v>
      </c>
      <c r="M2390">
        <v>19</v>
      </c>
      <c r="N2390">
        <v>14</v>
      </c>
      <c r="O2390">
        <v>5</v>
      </c>
      <c r="P2390">
        <v>14</v>
      </c>
      <c r="Q2390">
        <v>16</v>
      </c>
      <c r="R2390">
        <v>20</v>
      </c>
      <c r="S2390">
        <v>18</v>
      </c>
      <c r="T2390">
        <v>12</v>
      </c>
      <c r="U2390">
        <v>5</v>
      </c>
      <c r="V2390">
        <v>12</v>
      </c>
      <c r="W2390">
        <v>15</v>
      </c>
      <c r="X2390">
        <v>18</v>
      </c>
      <c r="Y2390" t="s">
        <v>88</v>
      </c>
      <c r="Z2390" t="s">
        <v>88</v>
      </c>
      <c r="AA2390" t="s">
        <v>89</v>
      </c>
      <c r="AB2390">
        <v>20</v>
      </c>
      <c r="AC2390">
        <v>13</v>
      </c>
      <c r="AD2390">
        <v>33</v>
      </c>
      <c r="AE2390">
        <v>26</v>
      </c>
      <c r="AF2390">
        <v>5</v>
      </c>
      <c r="AG2390">
        <v>70</v>
      </c>
      <c r="AH2390">
        <v>60</v>
      </c>
      <c r="AI2390">
        <v>38</v>
      </c>
      <c r="AJ2390">
        <v>67</v>
      </c>
      <c r="AK2390">
        <v>58</v>
      </c>
      <c r="AL2390">
        <v>37</v>
      </c>
      <c r="AM2390">
        <v>72</v>
      </c>
      <c r="AN2390">
        <v>61</v>
      </c>
      <c r="AO2390">
        <v>38</v>
      </c>
      <c r="AP2390">
        <v>70</v>
      </c>
      <c r="AQ2390">
        <v>71</v>
      </c>
      <c r="AR2390">
        <v>59</v>
      </c>
      <c r="AS2390">
        <v>71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20</v>
      </c>
      <c r="BC2390">
        <v>53</v>
      </c>
      <c r="BD2390" t="s">
        <v>90</v>
      </c>
      <c r="BE2390" t="s">
        <v>219</v>
      </c>
      <c r="BF2390" t="s">
        <v>84</v>
      </c>
      <c r="BG2390">
        <v>28</v>
      </c>
      <c r="BH2390">
        <v>33</v>
      </c>
      <c r="BI2390">
        <v>33</v>
      </c>
      <c r="BJ2390">
        <v>21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71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</row>
    <row r="2391" spans="1:76" x14ac:dyDescent="0.25">
      <c r="A2391" s="1" t="s">
        <v>4733</v>
      </c>
      <c r="B2391" t="s">
        <v>4734</v>
      </c>
      <c r="C2391">
        <v>45</v>
      </c>
      <c r="D2391" t="s">
        <v>94</v>
      </c>
      <c r="E2391" t="s">
        <v>78</v>
      </c>
      <c r="F2391" t="s">
        <v>111</v>
      </c>
      <c r="G2391">
        <v>43</v>
      </c>
      <c r="H2391">
        <v>56</v>
      </c>
      <c r="I2391">
        <v>49</v>
      </c>
      <c r="J2391">
        <v>64</v>
      </c>
      <c r="K2391">
        <v>34</v>
      </c>
      <c r="L2391">
        <v>47</v>
      </c>
      <c r="M2391">
        <v>41</v>
      </c>
      <c r="N2391">
        <v>53</v>
      </c>
      <c r="O2391">
        <v>46</v>
      </c>
      <c r="P2391">
        <v>66</v>
      </c>
      <c r="Q2391">
        <v>31</v>
      </c>
      <c r="R2391">
        <v>45</v>
      </c>
      <c r="S2391">
        <v>44</v>
      </c>
      <c r="T2391">
        <v>57</v>
      </c>
      <c r="U2391">
        <v>50</v>
      </c>
      <c r="V2391">
        <v>64</v>
      </c>
      <c r="W2391">
        <v>34</v>
      </c>
      <c r="X2391">
        <v>48</v>
      </c>
      <c r="Y2391" t="s">
        <v>80</v>
      </c>
      <c r="Z2391" t="s">
        <v>80</v>
      </c>
      <c r="AA2391" t="s">
        <v>84</v>
      </c>
      <c r="AB2391">
        <v>21</v>
      </c>
      <c r="AC2391">
        <v>65</v>
      </c>
      <c r="AD2391">
        <v>50</v>
      </c>
      <c r="AE2391">
        <v>43</v>
      </c>
      <c r="AF2391">
        <v>39</v>
      </c>
      <c r="AG2391">
        <v>1</v>
      </c>
      <c r="AH2391">
        <v>1</v>
      </c>
      <c r="AI2391">
        <v>1</v>
      </c>
      <c r="AJ2391">
        <v>1</v>
      </c>
      <c r="AK2391">
        <v>1</v>
      </c>
      <c r="AL2391">
        <v>1</v>
      </c>
      <c r="AM2391">
        <v>1</v>
      </c>
      <c r="AN2391">
        <v>1</v>
      </c>
      <c r="AO2391">
        <v>1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 t="s">
        <v>82</v>
      </c>
      <c r="BE2391" t="s">
        <v>83</v>
      </c>
      <c r="BF2391" t="s">
        <v>170</v>
      </c>
      <c r="BG2391">
        <v>49</v>
      </c>
      <c r="BH2391">
        <v>53</v>
      </c>
      <c r="BI2391">
        <v>67</v>
      </c>
      <c r="BJ2391">
        <v>30</v>
      </c>
      <c r="BK2391">
        <v>0</v>
      </c>
      <c r="BL2391">
        <v>0</v>
      </c>
      <c r="BM2391">
        <v>45</v>
      </c>
      <c r="BN2391">
        <v>54</v>
      </c>
      <c r="BO2391">
        <v>64</v>
      </c>
      <c r="BP2391">
        <v>0</v>
      </c>
      <c r="BQ2391">
        <v>0</v>
      </c>
      <c r="BR2391">
        <v>65</v>
      </c>
      <c r="BS2391">
        <v>0</v>
      </c>
      <c r="BT2391">
        <v>46</v>
      </c>
      <c r="BU2391">
        <v>0</v>
      </c>
      <c r="BV2391">
        <v>21</v>
      </c>
      <c r="BW2391">
        <v>0</v>
      </c>
      <c r="BX2391">
        <v>14</v>
      </c>
    </row>
    <row r="2392" spans="1:76" x14ac:dyDescent="0.25">
      <c r="A2392" s="1" t="s">
        <v>4735</v>
      </c>
      <c r="B2392" t="s">
        <v>4736</v>
      </c>
      <c r="C2392">
        <v>90</v>
      </c>
      <c r="D2392" t="s">
        <v>94</v>
      </c>
      <c r="E2392" t="s">
        <v>94</v>
      </c>
      <c r="F2392" t="s">
        <v>95</v>
      </c>
      <c r="G2392">
        <v>56</v>
      </c>
      <c r="H2392">
        <v>54</v>
      </c>
      <c r="I2392">
        <v>35</v>
      </c>
      <c r="J2392">
        <v>46</v>
      </c>
      <c r="K2392">
        <v>72</v>
      </c>
      <c r="L2392">
        <v>53</v>
      </c>
      <c r="M2392">
        <v>51</v>
      </c>
      <c r="N2392">
        <v>53</v>
      </c>
      <c r="O2392">
        <v>32</v>
      </c>
      <c r="P2392">
        <v>43</v>
      </c>
      <c r="Q2392">
        <v>70</v>
      </c>
      <c r="R2392">
        <v>49</v>
      </c>
      <c r="S2392">
        <v>58</v>
      </c>
      <c r="T2392">
        <v>55</v>
      </c>
      <c r="U2392">
        <v>36</v>
      </c>
      <c r="V2392">
        <v>47</v>
      </c>
      <c r="W2392">
        <v>72</v>
      </c>
      <c r="X2392">
        <v>54</v>
      </c>
      <c r="Y2392" t="s">
        <v>88</v>
      </c>
      <c r="Z2392" t="s">
        <v>88</v>
      </c>
      <c r="AA2392" t="s">
        <v>89</v>
      </c>
      <c r="AB2392">
        <v>22</v>
      </c>
      <c r="AC2392">
        <v>37</v>
      </c>
      <c r="AD2392">
        <v>47</v>
      </c>
      <c r="AE2392">
        <v>59</v>
      </c>
      <c r="AF2392">
        <v>22</v>
      </c>
      <c r="AG2392">
        <v>65</v>
      </c>
      <c r="AH2392">
        <v>105</v>
      </c>
      <c r="AI2392">
        <v>79</v>
      </c>
      <c r="AJ2392">
        <v>79</v>
      </c>
      <c r="AK2392">
        <v>107</v>
      </c>
      <c r="AL2392">
        <v>81</v>
      </c>
      <c r="AM2392">
        <v>60</v>
      </c>
      <c r="AN2392">
        <v>104</v>
      </c>
      <c r="AO2392">
        <v>79</v>
      </c>
      <c r="AP2392">
        <v>0</v>
      </c>
      <c r="AQ2392">
        <v>72</v>
      </c>
      <c r="AR2392">
        <v>0</v>
      </c>
      <c r="AS2392">
        <v>60</v>
      </c>
      <c r="AT2392">
        <v>56</v>
      </c>
      <c r="AU2392">
        <v>78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94</v>
      </c>
      <c r="BC2392">
        <v>38</v>
      </c>
      <c r="BD2392" t="s">
        <v>121</v>
      </c>
      <c r="BE2392" t="s">
        <v>169</v>
      </c>
      <c r="BF2392" t="s">
        <v>170</v>
      </c>
      <c r="BG2392">
        <v>18</v>
      </c>
      <c r="BH2392">
        <v>16</v>
      </c>
      <c r="BI2392">
        <v>41</v>
      </c>
      <c r="BJ2392">
        <v>11</v>
      </c>
      <c r="BK2392">
        <v>3</v>
      </c>
      <c r="BL2392">
        <v>1</v>
      </c>
      <c r="BM2392">
        <v>63</v>
      </c>
      <c r="BN2392">
        <v>71</v>
      </c>
      <c r="BO2392">
        <v>84</v>
      </c>
      <c r="BP2392">
        <v>42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81</v>
      </c>
      <c r="BW2392">
        <v>0</v>
      </c>
      <c r="BX2392">
        <v>75</v>
      </c>
    </row>
    <row r="2393" spans="1:76" x14ac:dyDescent="0.25">
      <c r="A2393" s="1" t="s">
        <v>4737</v>
      </c>
      <c r="B2393" t="s">
        <v>4738</v>
      </c>
      <c r="C2393">
        <v>53</v>
      </c>
      <c r="D2393" t="s">
        <v>78</v>
      </c>
      <c r="E2393" t="s">
        <v>78</v>
      </c>
      <c r="F2393" t="s">
        <v>79</v>
      </c>
      <c r="G2393">
        <v>50</v>
      </c>
      <c r="H2393">
        <v>39</v>
      </c>
      <c r="I2393">
        <v>62</v>
      </c>
      <c r="J2393">
        <v>42</v>
      </c>
      <c r="K2393">
        <v>39</v>
      </c>
      <c r="L2393">
        <v>53</v>
      </c>
      <c r="M2393">
        <v>48</v>
      </c>
      <c r="N2393">
        <v>37</v>
      </c>
      <c r="O2393">
        <v>52</v>
      </c>
      <c r="P2393">
        <v>44</v>
      </c>
      <c r="Q2393">
        <v>38</v>
      </c>
      <c r="R2393">
        <v>52</v>
      </c>
      <c r="S2393">
        <v>51</v>
      </c>
      <c r="T2393">
        <v>40</v>
      </c>
      <c r="U2393">
        <v>65</v>
      </c>
      <c r="V2393">
        <v>41</v>
      </c>
      <c r="W2393">
        <v>39</v>
      </c>
      <c r="X2393">
        <v>53</v>
      </c>
      <c r="Y2393" t="s">
        <v>88</v>
      </c>
      <c r="Z2393" t="s">
        <v>84</v>
      </c>
      <c r="AA2393" t="s">
        <v>81</v>
      </c>
      <c r="AB2393">
        <v>11</v>
      </c>
      <c r="AC2393">
        <v>30</v>
      </c>
      <c r="AD2393">
        <v>23</v>
      </c>
      <c r="AE2393">
        <v>3</v>
      </c>
      <c r="AF2393">
        <v>8</v>
      </c>
      <c r="AG2393">
        <v>2</v>
      </c>
      <c r="AH2393">
        <v>23</v>
      </c>
      <c r="AI2393">
        <v>1</v>
      </c>
      <c r="AJ2393">
        <v>2</v>
      </c>
      <c r="AK2393">
        <v>22</v>
      </c>
      <c r="AL2393">
        <v>1</v>
      </c>
      <c r="AM2393">
        <v>2</v>
      </c>
      <c r="AN2393">
        <v>24</v>
      </c>
      <c r="AO2393">
        <v>1</v>
      </c>
      <c r="AP2393">
        <v>9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1</v>
      </c>
      <c r="BC2393">
        <v>74</v>
      </c>
      <c r="BD2393" t="s">
        <v>82</v>
      </c>
      <c r="BE2393" t="s">
        <v>102</v>
      </c>
      <c r="BF2393" t="s">
        <v>115</v>
      </c>
      <c r="BG2393">
        <v>3</v>
      </c>
      <c r="BH2393">
        <v>8</v>
      </c>
      <c r="BI2393">
        <v>5</v>
      </c>
      <c r="BJ2393">
        <v>2</v>
      </c>
      <c r="BK2393">
        <v>60</v>
      </c>
      <c r="BL2393">
        <v>58</v>
      </c>
      <c r="BM2393">
        <v>6</v>
      </c>
      <c r="BN2393">
        <v>4</v>
      </c>
      <c r="BO2393">
        <v>9</v>
      </c>
      <c r="BP2393">
        <v>0</v>
      </c>
      <c r="BQ2393">
        <v>54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</row>
    <row r="2394" spans="1:76" x14ac:dyDescent="0.25">
      <c r="A2394" s="1" t="s">
        <v>4739</v>
      </c>
      <c r="B2394" t="s">
        <v>4740</v>
      </c>
      <c r="C2394">
        <v>46</v>
      </c>
      <c r="D2394" t="s">
        <v>78</v>
      </c>
      <c r="E2394" t="s">
        <v>78</v>
      </c>
      <c r="F2394" t="s">
        <v>168</v>
      </c>
      <c r="G2394">
        <v>16</v>
      </c>
      <c r="H2394">
        <v>12</v>
      </c>
      <c r="I2394">
        <v>6</v>
      </c>
      <c r="J2394">
        <v>6</v>
      </c>
      <c r="K2394">
        <v>15</v>
      </c>
      <c r="L2394">
        <v>14</v>
      </c>
      <c r="M2394">
        <v>16</v>
      </c>
      <c r="N2394">
        <v>11</v>
      </c>
      <c r="O2394">
        <v>5</v>
      </c>
      <c r="P2394">
        <v>6</v>
      </c>
      <c r="Q2394">
        <v>15</v>
      </c>
      <c r="R2394">
        <v>14</v>
      </c>
      <c r="S2394">
        <v>16</v>
      </c>
      <c r="T2394">
        <v>12</v>
      </c>
      <c r="U2394">
        <v>6</v>
      </c>
      <c r="V2394">
        <v>6</v>
      </c>
      <c r="W2394">
        <v>15</v>
      </c>
      <c r="X2394">
        <v>14</v>
      </c>
      <c r="Y2394" t="s">
        <v>88</v>
      </c>
      <c r="Z2394" t="s">
        <v>88</v>
      </c>
      <c r="AA2394" t="s">
        <v>89</v>
      </c>
      <c r="AB2394">
        <v>23</v>
      </c>
      <c r="AC2394">
        <v>5</v>
      </c>
      <c r="AD2394">
        <v>14</v>
      </c>
      <c r="AE2394">
        <v>70</v>
      </c>
      <c r="AF2394">
        <v>1</v>
      </c>
      <c r="AG2394">
        <v>55</v>
      </c>
      <c r="AH2394">
        <v>48</v>
      </c>
      <c r="AI2394">
        <v>44</v>
      </c>
      <c r="AJ2394">
        <v>55</v>
      </c>
      <c r="AK2394">
        <v>47</v>
      </c>
      <c r="AL2394">
        <v>43</v>
      </c>
      <c r="AM2394">
        <v>54</v>
      </c>
      <c r="AN2394">
        <v>48</v>
      </c>
      <c r="AO2394">
        <v>44</v>
      </c>
      <c r="AP2394">
        <v>57</v>
      </c>
      <c r="AQ2394">
        <v>0</v>
      </c>
      <c r="AR2394">
        <v>41</v>
      </c>
      <c r="AS2394">
        <v>27</v>
      </c>
      <c r="AT2394">
        <v>54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24</v>
      </c>
      <c r="BC2394">
        <v>39</v>
      </c>
      <c r="BD2394" t="s">
        <v>96</v>
      </c>
      <c r="BE2394" t="s">
        <v>122</v>
      </c>
      <c r="BF2394" t="s">
        <v>84</v>
      </c>
      <c r="BG2394">
        <v>13</v>
      </c>
      <c r="BH2394">
        <v>29</v>
      </c>
      <c r="BI2394">
        <v>29</v>
      </c>
      <c r="BJ2394">
        <v>1</v>
      </c>
      <c r="BK2394">
        <v>2</v>
      </c>
      <c r="BL2394">
        <v>3</v>
      </c>
      <c r="BM2394">
        <v>15</v>
      </c>
      <c r="BN2394">
        <v>26</v>
      </c>
      <c r="BO2394">
        <v>41</v>
      </c>
      <c r="BP2394">
        <v>46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</row>
    <row r="2395" spans="1:76" x14ac:dyDescent="0.25">
      <c r="A2395" s="1" t="s">
        <v>4741</v>
      </c>
      <c r="B2395" t="s">
        <v>4742</v>
      </c>
      <c r="C2395">
        <v>72</v>
      </c>
      <c r="D2395" t="s">
        <v>78</v>
      </c>
      <c r="E2395" t="s">
        <v>78</v>
      </c>
      <c r="F2395" t="s">
        <v>95</v>
      </c>
      <c r="G2395">
        <v>44</v>
      </c>
      <c r="H2395">
        <v>32</v>
      </c>
      <c r="I2395">
        <v>1</v>
      </c>
      <c r="J2395">
        <v>6</v>
      </c>
      <c r="K2395">
        <v>32</v>
      </c>
      <c r="L2395">
        <v>64</v>
      </c>
      <c r="M2395">
        <v>45</v>
      </c>
      <c r="N2395">
        <v>32</v>
      </c>
      <c r="O2395">
        <v>1</v>
      </c>
      <c r="P2395">
        <v>6</v>
      </c>
      <c r="Q2395">
        <v>32</v>
      </c>
      <c r="R2395">
        <v>65</v>
      </c>
      <c r="S2395">
        <v>44</v>
      </c>
      <c r="T2395">
        <v>32</v>
      </c>
      <c r="U2395">
        <v>1</v>
      </c>
      <c r="V2395">
        <v>6</v>
      </c>
      <c r="W2395">
        <v>32</v>
      </c>
      <c r="X2395">
        <v>64</v>
      </c>
      <c r="Y2395" t="s">
        <v>88</v>
      </c>
      <c r="Z2395" t="s">
        <v>88</v>
      </c>
      <c r="AA2395" t="s">
        <v>89</v>
      </c>
      <c r="AB2395">
        <v>42</v>
      </c>
      <c r="AC2395">
        <v>30</v>
      </c>
      <c r="AD2395">
        <v>25</v>
      </c>
      <c r="AE2395">
        <v>4</v>
      </c>
      <c r="AF2395">
        <v>2</v>
      </c>
      <c r="AG2395">
        <v>67</v>
      </c>
      <c r="AH2395">
        <v>70</v>
      </c>
      <c r="AI2395">
        <v>63</v>
      </c>
      <c r="AJ2395">
        <v>71</v>
      </c>
      <c r="AK2395">
        <v>74</v>
      </c>
      <c r="AL2395">
        <v>64</v>
      </c>
      <c r="AM2395">
        <v>64</v>
      </c>
      <c r="AN2395">
        <v>67</v>
      </c>
      <c r="AO2395">
        <v>62</v>
      </c>
      <c r="AP2395">
        <v>62</v>
      </c>
      <c r="AQ2395">
        <v>0</v>
      </c>
      <c r="AR2395">
        <v>0</v>
      </c>
      <c r="AS2395">
        <v>61</v>
      </c>
      <c r="AT2395">
        <v>0</v>
      </c>
      <c r="AU2395">
        <v>0</v>
      </c>
      <c r="AV2395">
        <v>0</v>
      </c>
      <c r="AW2395">
        <v>0</v>
      </c>
      <c r="AX2395">
        <v>86</v>
      </c>
      <c r="AY2395">
        <v>0</v>
      </c>
      <c r="AZ2395">
        <v>0</v>
      </c>
      <c r="BA2395">
        <v>0</v>
      </c>
      <c r="BB2395">
        <v>110</v>
      </c>
      <c r="BC2395">
        <v>37</v>
      </c>
      <c r="BD2395" t="s">
        <v>125</v>
      </c>
      <c r="BE2395" t="s">
        <v>126</v>
      </c>
      <c r="BF2395" t="s">
        <v>115</v>
      </c>
      <c r="BG2395">
        <v>40</v>
      </c>
      <c r="BH2395">
        <v>23</v>
      </c>
      <c r="BI2395">
        <v>36</v>
      </c>
      <c r="BJ2395">
        <v>24</v>
      </c>
      <c r="BK2395">
        <v>0</v>
      </c>
      <c r="BL2395">
        <v>0</v>
      </c>
      <c r="BM2395">
        <v>3</v>
      </c>
      <c r="BN2395">
        <v>1</v>
      </c>
      <c r="BO2395">
        <v>10</v>
      </c>
      <c r="BP2395">
        <v>76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</row>
    <row r="2396" spans="1:76" x14ac:dyDescent="0.25">
      <c r="A2396" s="1" t="s">
        <v>4743</v>
      </c>
      <c r="B2396" t="s">
        <v>4744</v>
      </c>
      <c r="C2396">
        <v>62</v>
      </c>
      <c r="D2396" t="s">
        <v>78</v>
      </c>
      <c r="E2396" t="s">
        <v>78</v>
      </c>
      <c r="F2396" t="s">
        <v>149</v>
      </c>
      <c r="G2396">
        <v>59</v>
      </c>
      <c r="H2396">
        <v>78</v>
      </c>
      <c r="I2396">
        <v>50</v>
      </c>
      <c r="J2396">
        <v>95</v>
      </c>
      <c r="K2396">
        <v>83</v>
      </c>
      <c r="L2396">
        <v>49</v>
      </c>
      <c r="M2396">
        <v>59</v>
      </c>
      <c r="N2396">
        <v>65</v>
      </c>
      <c r="O2396">
        <v>59</v>
      </c>
      <c r="P2396">
        <v>107</v>
      </c>
      <c r="Q2396">
        <v>75</v>
      </c>
      <c r="R2396">
        <v>48</v>
      </c>
      <c r="S2396">
        <v>59</v>
      </c>
      <c r="T2396">
        <v>82</v>
      </c>
      <c r="U2396">
        <v>47</v>
      </c>
      <c r="V2396">
        <v>92</v>
      </c>
      <c r="W2396">
        <v>86</v>
      </c>
      <c r="X2396">
        <v>49</v>
      </c>
      <c r="Y2396" t="s">
        <v>88</v>
      </c>
      <c r="Z2396" t="s">
        <v>88</v>
      </c>
      <c r="AA2396" t="s">
        <v>84</v>
      </c>
      <c r="AB2396">
        <v>63</v>
      </c>
      <c r="AC2396">
        <v>84</v>
      </c>
      <c r="AD2396">
        <v>62</v>
      </c>
      <c r="AE2396">
        <v>31</v>
      </c>
      <c r="AF2396">
        <v>49</v>
      </c>
      <c r="AG2396">
        <v>2</v>
      </c>
      <c r="AH2396">
        <v>24</v>
      </c>
      <c r="AI2396">
        <v>1</v>
      </c>
      <c r="AJ2396">
        <v>2</v>
      </c>
      <c r="AK2396">
        <v>23</v>
      </c>
      <c r="AL2396">
        <v>1</v>
      </c>
      <c r="AM2396">
        <v>2</v>
      </c>
      <c r="AN2396">
        <v>24</v>
      </c>
      <c r="AO2396">
        <v>1</v>
      </c>
      <c r="AP2396">
        <v>6</v>
      </c>
      <c r="AQ2396">
        <v>4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1</v>
      </c>
      <c r="BC2396">
        <v>68</v>
      </c>
      <c r="BD2396" t="s">
        <v>96</v>
      </c>
      <c r="BE2396" t="s">
        <v>161</v>
      </c>
      <c r="BF2396" t="s">
        <v>170</v>
      </c>
      <c r="BG2396">
        <v>71</v>
      </c>
      <c r="BH2396">
        <v>65</v>
      </c>
      <c r="BI2396">
        <v>63</v>
      </c>
      <c r="BJ2396">
        <v>88</v>
      </c>
      <c r="BK2396">
        <v>0</v>
      </c>
      <c r="BL2396">
        <v>0</v>
      </c>
      <c r="BM2396">
        <v>9</v>
      </c>
      <c r="BN2396">
        <v>7</v>
      </c>
      <c r="BO2396">
        <v>6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65</v>
      </c>
      <c r="BV2396">
        <v>0</v>
      </c>
      <c r="BW2396">
        <v>0</v>
      </c>
      <c r="BX2396">
        <v>0</v>
      </c>
    </row>
    <row r="2397" spans="1:76" x14ac:dyDescent="0.25">
      <c r="A2397" s="1" t="s">
        <v>4747</v>
      </c>
      <c r="B2397" t="s">
        <v>4748</v>
      </c>
      <c r="C2397">
        <v>96</v>
      </c>
      <c r="D2397" t="s">
        <v>78</v>
      </c>
      <c r="E2397" t="s">
        <v>78</v>
      </c>
      <c r="F2397" t="s">
        <v>101</v>
      </c>
      <c r="G2397">
        <v>106</v>
      </c>
      <c r="H2397">
        <v>106</v>
      </c>
      <c r="I2397">
        <v>60</v>
      </c>
      <c r="J2397">
        <v>43</v>
      </c>
      <c r="K2397">
        <v>98</v>
      </c>
      <c r="L2397">
        <v>92</v>
      </c>
      <c r="M2397">
        <v>110</v>
      </c>
      <c r="N2397">
        <v>107</v>
      </c>
      <c r="O2397">
        <v>61</v>
      </c>
      <c r="P2397">
        <v>43</v>
      </c>
      <c r="Q2397">
        <v>99</v>
      </c>
      <c r="R2397">
        <v>96</v>
      </c>
      <c r="S2397">
        <v>105</v>
      </c>
      <c r="T2397">
        <v>106</v>
      </c>
      <c r="U2397">
        <v>60</v>
      </c>
      <c r="V2397">
        <v>43</v>
      </c>
      <c r="W2397">
        <v>98</v>
      </c>
      <c r="X2397">
        <v>91</v>
      </c>
      <c r="Y2397" t="s">
        <v>84</v>
      </c>
      <c r="Z2397" t="s">
        <v>84</v>
      </c>
      <c r="AA2397" t="s">
        <v>114</v>
      </c>
      <c r="AB2397">
        <v>76</v>
      </c>
      <c r="AC2397">
        <v>80</v>
      </c>
      <c r="AD2397">
        <v>76</v>
      </c>
      <c r="AE2397">
        <v>52</v>
      </c>
      <c r="AF2397">
        <v>47</v>
      </c>
      <c r="AG2397">
        <v>2</v>
      </c>
      <c r="AH2397">
        <v>23</v>
      </c>
      <c r="AI2397">
        <v>1</v>
      </c>
      <c r="AJ2397">
        <v>2</v>
      </c>
      <c r="AK2397">
        <v>22</v>
      </c>
      <c r="AL2397">
        <v>1</v>
      </c>
      <c r="AM2397">
        <v>2</v>
      </c>
      <c r="AN2397">
        <v>24</v>
      </c>
      <c r="AO2397">
        <v>1</v>
      </c>
      <c r="AP2397">
        <v>9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1</v>
      </c>
      <c r="BC2397">
        <v>37</v>
      </c>
      <c r="BD2397" t="s">
        <v>82</v>
      </c>
      <c r="BE2397" t="s">
        <v>102</v>
      </c>
      <c r="BF2397" t="s">
        <v>84</v>
      </c>
      <c r="BG2397">
        <v>67</v>
      </c>
      <c r="BH2397">
        <v>76</v>
      </c>
      <c r="BI2397">
        <v>38</v>
      </c>
      <c r="BJ2397">
        <v>73</v>
      </c>
      <c r="BK2397">
        <v>0</v>
      </c>
      <c r="BL2397">
        <v>0</v>
      </c>
      <c r="BM2397">
        <v>5</v>
      </c>
      <c r="BN2397">
        <v>10</v>
      </c>
      <c r="BO2397">
        <v>4</v>
      </c>
      <c r="BP2397">
        <v>0</v>
      </c>
      <c r="BQ2397">
        <v>0</v>
      </c>
      <c r="BR2397">
        <v>0</v>
      </c>
      <c r="BS2397">
        <v>75</v>
      </c>
      <c r="BT2397">
        <v>0</v>
      </c>
      <c r="BU2397">
        <v>0</v>
      </c>
      <c r="BV2397">
        <v>0</v>
      </c>
      <c r="BW2397">
        <v>0</v>
      </c>
      <c r="BX2397">
        <v>0</v>
      </c>
    </row>
    <row r="2398" spans="1:76" x14ac:dyDescent="0.25">
      <c r="A2398" s="1" t="s">
        <v>4745</v>
      </c>
      <c r="B2398" t="s">
        <v>4746</v>
      </c>
      <c r="C2398">
        <v>100</v>
      </c>
      <c r="D2398" t="s">
        <v>78</v>
      </c>
      <c r="E2398" t="s">
        <v>78</v>
      </c>
      <c r="F2398" t="s">
        <v>101</v>
      </c>
      <c r="G2398">
        <v>118</v>
      </c>
      <c r="H2398">
        <v>104</v>
      </c>
      <c r="I2398">
        <v>66</v>
      </c>
      <c r="J2398">
        <v>76</v>
      </c>
      <c r="K2398">
        <v>103</v>
      </c>
      <c r="L2398">
        <v>101</v>
      </c>
      <c r="M2398">
        <v>121</v>
      </c>
      <c r="N2398">
        <v>107</v>
      </c>
      <c r="O2398">
        <v>67</v>
      </c>
      <c r="P2398">
        <v>79</v>
      </c>
      <c r="Q2398">
        <v>104</v>
      </c>
      <c r="R2398">
        <v>104</v>
      </c>
      <c r="S2398">
        <v>116</v>
      </c>
      <c r="T2398">
        <v>104</v>
      </c>
      <c r="U2398">
        <v>66</v>
      </c>
      <c r="V2398">
        <v>75</v>
      </c>
      <c r="W2398">
        <v>102</v>
      </c>
      <c r="X2398">
        <v>100</v>
      </c>
      <c r="Y2398" t="s">
        <v>80</v>
      </c>
      <c r="Z2398" t="s">
        <v>84</v>
      </c>
      <c r="AA2398" t="s">
        <v>114</v>
      </c>
      <c r="AB2398">
        <v>64</v>
      </c>
      <c r="AC2398">
        <v>73</v>
      </c>
      <c r="AD2398">
        <v>68</v>
      </c>
      <c r="AE2398">
        <v>93</v>
      </c>
      <c r="AF2398">
        <v>100</v>
      </c>
      <c r="AG2398">
        <v>2</v>
      </c>
      <c r="AH2398">
        <v>1</v>
      </c>
      <c r="AI2398">
        <v>1</v>
      </c>
      <c r="AJ2398">
        <v>2</v>
      </c>
      <c r="AK2398">
        <v>1</v>
      </c>
      <c r="AL2398">
        <v>1</v>
      </c>
      <c r="AM2398">
        <v>2</v>
      </c>
      <c r="AN2398">
        <v>1</v>
      </c>
      <c r="AO2398">
        <v>1</v>
      </c>
      <c r="AP2398">
        <v>9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1</v>
      </c>
      <c r="BC2398">
        <v>61</v>
      </c>
      <c r="BD2398" t="s">
        <v>82</v>
      </c>
      <c r="BE2398" t="s">
        <v>102</v>
      </c>
      <c r="BF2398" t="s">
        <v>115</v>
      </c>
      <c r="BG2398">
        <v>88</v>
      </c>
      <c r="BH2398">
        <v>87</v>
      </c>
      <c r="BI2398">
        <v>72</v>
      </c>
      <c r="BJ2398">
        <v>94</v>
      </c>
      <c r="BK2398">
        <v>0</v>
      </c>
      <c r="BL2398">
        <v>0</v>
      </c>
      <c r="BM2398">
        <v>8</v>
      </c>
      <c r="BN2398">
        <v>3</v>
      </c>
      <c r="BO2398">
        <v>8</v>
      </c>
      <c r="BP2398">
        <v>0</v>
      </c>
      <c r="BQ2398">
        <v>0</v>
      </c>
      <c r="BR2398">
        <v>93</v>
      </c>
      <c r="BS2398">
        <v>106</v>
      </c>
      <c r="BT2398">
        <v>0</v>
      </c>
      <c r="BU2398">
        <v>0</v>
      </c>
      <c r="BV2398">
        <v>0</v>
      </c>
      <c r="BW2398">
        <v>0</v>
      </c>
      <c r="BX2398">
        <v>0</v>
      </c>
    </row>
    <row r="2399" spans="1:76" x14ac:dyDescent="0.25">
      <c r="A2399" s="1" t="s">
        <v>4749</v>
      </c>
      <c r="B2399" t="s">
        <v>4750</v>
      </c>
      <c r="C2399">
        <v>53</v>
      </c>
      <c r="D2399" t="s">
        <v>78</v>
      </c>
      <c r="E2399" t="s">
        <v>78</v>
      </c>
      <c r="F2399" t="s">
        <v>118</v>
      </c>
      <c r="G2399">
        <v>50</v>
      </c>
      <c r="H2399">
        <v>64</v>
      </c>
      <c r="I2399">
        <v>29</v>
      </c>
      <c r="J2399">
        <v>34</v>
      </c>
      <c r="K2399">
        <v>48</v>
      </c>
      <c r="L2399">
        <v>56</v>
      </c>
      <c r="M2399">
        <v>49</v>
      </c>
      <c r="N2399">
        <v>70</v>
      </c>
      <c r="O2399">
        <v>30</v>
      </c>
      <c r="P2399">
        <v>39</v>
      </c>
      <c r="Q2399">
        <v>46</v>
      </c>
      <c r="R2399">
        <v>57</v>
      </c>
      <c r="S2399">
        <v>50</v>
      </c>
      <c r="T2399">
        <v>62</v>
      </c>
      <c r="U2399">
        <v>29</v>
      </c>
      <c r="V2399">
        <v>33</v>
      </c>
      <c r="W2399">
        <v>48</v>
      </c>
      <c r="X2399">
        <v>55</v>
      </c>
      <c r="Y2399" t="s">
        <v>84</v>
      </c>
      <c r="Z2399" t="s">
        <v>84</v>
      </c>
      <c r="AA2399" t="s">
        <v>89</v>
      </c>
      <c r="AB2399">
        <v>58</v>
      </c>
      <c r="AC2399">
        <v>74</v>
      </c>
      <c r="AD2399">
        <v>84</v>
      </c>
      <c r="AE2399">
        <v>68</v>
      </c>
      <c r="AF2399">
        <v>61</v>
      </c>
      <c r="AG2399">
        <v>1</v>
      </c>
      <c r="AH2399">
        <v>1</v>
      </c>
      <c r="AI2399">
        <v>1</v>
      </c>
      <c r="AJ2399">
        <v>1</v>
      </c>
      <c r="AK2399">
        <v>1</v>
      </c>
      <c r="AL2399">
        <v>1</v>
      </c>
      <c r="AM2399">
        <v>1</v>
      </c>
      <c r="AN2399">
        <v>1</v>
      </c>
      <c r="AO2399">
        <v>1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2</v>
      </c>
      <c r="BC2399">
        <v>0</v>
      </c>
      <c r="BD2399" t="s">
        <v>82</v>
      </c>
      <c r="BE2399" t="s">
        <v>83</v>
      </c>
      <c r="BF2399" t="s">
        <v>84</v>
      </c>
      <c r="BG2399">
        <v>43</v>
      </c>
      <c r="BH2399">
        <v>37</v>
      </c>
      <c r="BI2399">
        <v>58</v>
      </c>
      <c r="BJ2399">
        <v>28</v>
      </c>
      <c r="BK2399">
        <v>0</v>
      </c>
      <c r="BL2399">
        <v>0</v>
      </c>
      <c r="BM2399">
        <v>78</v>
      </c>
      <c r="BN2399">
        <v>69</v>
      </c>
      <c r="BO2399">
        <v>76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73</v>
      </c>
      <c r="BW2399">
        <v>67</v>
      </c>
      <c r="BX2399">
        <v>44</v>
      </c>
    </row>
    <row r="2400" spans="1:76" x14ac:dyDescent="0.25">
      <c r="A2400" s="1" t="s">
        <v>4751</v>
      </c>
      <c r="B2400" t="s">
        <v>4752</v>
      </c>
      <c r="C2400">
        <v>68</v>
      </c>
      <c r="D2400" t="s">
        <v>78</v>
      </c>
      <c r="E2400" t="s">
        <v>78</v>
      </c>
      <c r="F2400" t="s">
        <v>118</v>
      </c>
      <c r="G2400">
        <v>65</v>
      </c>
      <c r="H2400">
        <v>65</v>
      </c>
      <c r="I2400">
        <v>22</v>
      </c>
      <c r="J2400">
        <v>29</v>
      </c>
      <c r="K2400">
        <v>51</v>
      </c>
      <c r="L2400">
        <v>74</v>
      </c>
      <c r="M2400">
        <v>65</v>
      </c>
      <c r="N2400">
        <v>76</v>
      </c>
      <c r="O2400">
        <v>26</v>
      </c>
      <c r="P2400">
        <v>34</v>
      </c>
      <c r="Q2400">
        <v>49</v>
      </c>
      <c r="R2400">
        <v>75</v>
      </c>
      <c r="S2400">
        <v>64</v>
      </c>
      <c r="T2400">
        <v>62</v>
      </c>
      <c r="U2400">
        <v>20</v>
      </c>
      <c r="V2400">
        <v>28</v>
      </c>
      <c r="W2400">
        <v>52</v>
      </c>
      <c r="X2400">
        <v>74</v>
      </c>
      <c r="Y2400" t="s">
        <v>88</v>
      </c>
      <c r="Z2400" t="s">
        <v>80</v>
      </c>
      <c r="AA2400" t="s">
        <v>84</v>
      </c>
      <c r="AB2400">
        <v>60</v>
      </c>
      <c r="AC2400">
        <v>79</v>
      </c>
      <c r="AD2400">
        <v>81</v>
      </c>
      <c r="AE2400">
        <v>16</v>
      </c>
      <c r="AF2400">
        <v>22</v>
      </c>
      <c r="AG2400">
        <v>2</v>
      </c>
      <c r="AH2400">
        <v>23</v>
      </c>
      <c r="AI2400">
        <v>1</v>
      </c>
      <c r="AJ2400">
        <v>2</v>
      </c>
      <c r="AK2400">
        <v>22</v>
      </c>
      <c r="AL2400">
        <v>1</v>
      </c>
      <c r="AM2400">
        <v>2</v>
      </c>
      <c r="AN2400">
        <v>24</v>
      </c>
      <c r="AO2400">
        <v>1</v>
      </c>
      <c r="AP2400">
        <v>9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1</v>
      </c>
      <c r="BC2400">
        <v>57</v>
      </c>
      <c r="BD2400" t="s">
        <v>82</v>
      </c>
      <c r="BE2400" t="s">
        <v>102</v>
      </c>
      <c r="BF2400" t="s">
        <v>84</v>
      </c>
      <c r="BG2400">
        <v>8</v>
      </c>
      <c r="BH2400">
        <v>7</v>
      </c>
      <c r="BI2400">
        <v>9</v>
      </c>
      <c r="BJ2400">
        <v>10</v>
      </c>
      <c r="BK2400">
        <v>0</v>
      </c>
      <c r="BL2400">
        <v>0</v>
      </c>
      <c r="BM2400">
        <v>92</v>
      </c>
      <c r="BN2400">
        <v>59</v>
      </c>
      <c r="BO2400">
        <v>82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90</v>
      </c>
      <c r="BX2400">
        <v>0</v>
      </c>
    </row>
    <row r="2401" spans="1:76" x14ac:dyDescent="0.25">
      <c r="A2401" s="1" t="s">
        <v>4753</v>
      </c>
      <c r="B2401" t="s">
        <v>4754</v>
      </c>
      <c r="C2401">
        <v>77</v>
      </c>
      <c r="D2401" t="s">
        <v>78</v>
      </c>
      <c r="E2401" t="s">
        <v>78</v>
      </c>
      <c r="F2401" t="s">
        <v>105</v>
      </c>
      <c r="G2401">
        <v>82</v>
      </c>
      <c r="H2401">
        <v>71</v>
      </c>
      <c r="I2401">
        <v>52</v>
      </c>
      <c r="J2401">
        <v>47</v>
      </c>
      <c r="K2401">
        <v>66</v>
      </c>
      <c r="L2401">
        <v>82</v>
      </c>
      <c r="M2401">
        <v>89</v>
      </c>
      <c r="N2401">
        <v>83</v>
      </c>
      <c r="O2401">
        <v>61</v>
      </c>
      <c r="P2401">
        <v>52</v>
      </c>
      <c r="Q2401">
        <v>77</v>
      </c>
      <c r="R2401">
        <v>81</v>
      </c>
      <c r="S2401">
        <v>79</v>
      </c>
      <c r="T2401">
        <v>67</v>
      </c>
      <c r="U2401">
        <v>49</v>
      </c>
      <c r="V2401">
        <v>46</v>
      </c>
      <c r="W2401">
        <v>62</v>
      </c>
      <c r="X2401">
        <v>82</v>
      </c>
      <c r="Y2401" t="s">
        <v>80</v>
      </c>
      <c r="Z2401" t="s">
        <v>88</v>
      </c>
      <c r="AA2401" t="s">
        <v>84</v>
      </c>
      <c r="AB2401">
        <v>82</v>
      </c>
      <c r="AC2401">
        <v>86</v>
      </c>
      <c r="AD2401">
        <v>84</v>
      </c>
      <c r="AE2401">
        <v>55</v>
      </c>
      <c r="AF2401">
        <v>71</v>
      </c>
      <c r="AG2401">
        <v>2</v>
      </c>
      <c r="AH2401">
        <v>1</v>
      </c>
      <c r="AI2401">
        <v>1</v>
      </c>
      <c r="AJ2401">
        <v>2</v>
      </c>
      <c r="AK2401">
        <v>1</v>
      </c>
      <c r="AL2401">
        <v>1</v>
      </c>
      <c r="AM2401">
        <v>2</v>
      </c>
      <c r="AN2401">
        <v>1</v>
      </c>
      <c r="AO2401">
        <v>1</v>
      </c>
      <c r="AP2401">
        <v>9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1</v>
      </c>
      <c r="BC2401">
        <v>29</v>
      </c>
      <c r="BD2401" t="s">
        <v>82</v>
      </c>
      <c r="BE2401" t="s">
        <v>102</v>
      </c>
      <c r="BF2401" t="s">
        <v>84</v>
      </c>
      <c r="BG2401">
        <v>55</v>
      </c>
      <c r="BH2401">
        <v>57</v>
      </c>
      <c r="BI2401">
        <v>36</v>
      </c>
      <c r="BJ2401">
        <v>63</v>
      </c>
      <c r="BK2401">
        <v>0</v>
      </c>
      <c r="BL2401">
        <v>0</v>
      </c>
      <c r="BM2401">
        <v>71</v>
      </c>
      <c r="BN2401">
        <v>85</v>
      </c>
      <c r="BO2401">
        <v>73</v>
      </c>
      <c r="BP2401">
        <v>0</v>
      </c>
      <c r="BQ2401">
        <v>0</v>
      </c>
      <c r="BR2401">
        <v>0</v>
      </c>
      <c r="BS2401">
        <v>54</v>
      </c>
      <c r="BT2401">
        <v>0</v>
      </c>
      <c r="BU2401">
        <v>0</v>
      </c>
      <c r="BV2401">
        <v>90</v>
      </c>
      <c r="BW2401">
        <v>58</v>
      </c>
      <c r="BX2401">
        <v>81</v>
      </c>
    </row>
    <row r="2402" spans="1:76" x14ac:dyDescent="0.25">
      <c r="A2402" s="1" t="s">
        <v>4755</v>
      </c>
      <c r="B2402" t="s">
        <v>4756</v>
      </c>
      <c r="C2402">
        <v>75</v>
      </c>
      <c r="D2402" t="s">
        <v>94</v>
      </c>
      <c r="E2402" t="s">
        <v>94</v>
      </c>
      <c r="F2402" t="s">
        <v>95</v>
      </c>
      <c r="G2402">
        <v>14</v>
      </c>
      <c r="H2402">
        <v>17</v>
      </c>
      <c r="I2402">
        <v>5</v>
      </c>
      <c r="J2402">
        <v>13</v>
      </c>
      <c r="K2402">
        <v>9</v>
      </c>
      <c r="L2402">
        <v>16</v>
      </c>
      <c r="M2402">
        <v>14</v>
      </c>
      <c r="N2402">
        <v>17</v>
      </c>
      <c r="O2402">
        <v>5</v>
      </c>
      <c r="P2402">
        <v>13</v>
      </c>
      <c r="Q2402">
        <v>9</v>
      </c>
      <c r="R2402">
        <v>16</v>
      </c>
      <c r="S2402">
        <v>14</v>
      </c>
      <c r="T2402">
        <v>17</v>
      </c>
      <c r="U2402">
        <v>5</v>
      </c>
      <c r="V2402">
        <v>13</v>
      </c>
      <c r="W2402">
        <v>9</v>
      </c>
      <c r="X2402">
        <v>16</v>
      </c>
      <c r="Y2402" t="s">
        <v>88</v>
      </c>
      <c r="Z2402" t="s">
        <v>88</v>
      </c>
      <c r="AA2402" t="s">
        <v>89</v>
      </c>
      <c r="AB2402">
        <v>3</v>
      </c>
      <c r="AC2402">
        <v>5</v>
      </c>
      <c r="AD2402">
        <v>32</v>
      </c>
      <c r="AE2402">
        <v>77</v>
      </c>
      <c r="AF2402">
        <v>23</v>
      </c>
      <c r="AG2402">
        <v>95</v>
      </c>
      <c r="AH2402">
        <v>74</v>
      </c>
      <c r="AI2402">
        <v>46</v>
      </c>
      <c r="AJ2402">
        <v>100</v>
      </c>
      <c r="AK2402">
        <v>78</v>
      </c>
      <c r="AL2402">
        <v>47</v>
      </c>
      <c r="AM2402">
        <v>93</v>
      </c>
      <c r="AN2402">
        <v>72</v>
      </c>
      <c r="AO2402">
        <v>46</v>
      </c>
      <c r="AP2402">
        <v>86</v>
      </c>
      <c r="AQ2402">
        <v>95</v>
      </c>
      <c r="AR2402">
        <v>80</v>
      </c>
      <c r="AS2402">
        <v>61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59</v>
      </c>
      <c r="BC2402">
        <v>62</v>
      </c>
      <c r="BD2402" t="s">
        <v>90</v>
      </c>
      <c r="BE2402" t="s">
        <v>91</v>
      </c>
      <c r="BF2402" t="s">
        <v>84</v>
      </c>
      <c r="BG2402">
        <v>20</v>
      </c>
      <c r="BH2402">
        <v>14</v>
      </c>
      <c r="BI2402">
        <v>50</v>
      </c>
      <c r="BJ2402">
        <v>14</v>
      </c>
      <c r="BK2402">
        <v>3</v>
      </c>
      <c r="BL2402">
        <v>2</v>
      </c>
      <c r="BM2402">
        <v>10</v>
      </c>
      <c r="BN2402">
        <v>21</v>
      </c>
      <c r="BO2402">
        <v>34</v>
      </c>
      <c r="BP2402">
        <v>46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</row>
    <row r="2403" spans="1:76" x14ac:dyDescent="0.25">
      <c r="A2403" s="1" t="s">
        <v>4757</v>
      </c>
      <c r="B2403" t="s">
        <v>4758</v>
      </c>
      <c r="C2403">
        <v>69</v>
      </c>
      <c r="D2403" t="s">
        <v>78</v>
      </c>
      <c r="E2403" t="s">
        <v>78</v>
      </c>
      <c r="F2403" t="s">
        <v>95</v>
      </c>
      <c r="G2403">
        <v>9</v>
      </c>
      <c r="H2403">
        <v>29</v>
      </c>
      <c r="I2403">
        <v>1</v>
      </c>
      <c r="J2403">
        <v>39</v>
      </c>
      <c r="K2403">
        <v>13</v>
      </c>
      <c r="L2403">
        <v>1</v>
      </c>
      <c r="M2403">
        <v>9</v>
      </c>
      <c r="N2403">
        <v>27</v>
      </c>
      <c r="O2403">
        <v>1</v>
      </c>
      <c r="P2403">
        <v>42</v>
      </c>
      <c r="Q2403">
        <v>14</v>
      </c>
      <c r="R2403">
        <v>1</v>
      </c>
      <c r="S2403">
        <v>9</v>
      </c>
      <c r="T2403">
        <v>30</v>
      </c>
      <c r="U2403">
        <v>1</v>
      </c>
      <c r="V2403">
        <v>38</v>
      </c>
      <c r="W2403">
        <v>13</v>
      </c>
      <c r="X2403">
        <v>1</v>
      </c>
      <c r="Y2403" t="s">
        <v>88</v>
      </c>
      <c r="Z2403" t="s">
        <v>88</v>
      </c>
      <c r="AA2403" t="s">
        <v>89</v>
      </c>
      <c r="AB2403">
        <v>3</v>
      </c>
      <c r="AC2403">
        <v>6</v>
      </c>
      <c r="AD2403">
        <v>5</v>
      </c>
      <c r="AE2403">
        <v>48</v>
      </c>
      <c r="AF2403">
        <v>47</v>
      </c>
      <c r="AG2403">
        <v>45</v>
      </c>
      <c r="AH2403">
        <v>105</v>
      </c>
      <c r="AI2403">
        <v>43</v>
      </c>
      <c r="AJ2403">
        <v>43</v>
      </c>
      <c r="AK2403">
        <v>101</v>
      </c>
      <c r="AL2403">
        <v>43</v>
      </c>
      <c r="AM2403">
        <v>47</v>
      </c>
      <c r="AN2403">
        <v>109</v>
      </c>
      <c r="AO2403">
        <v>44</v>
      </c>
      <c r="AP2403">
        <v>52</v>
      </c>
      <c r="AQ2403">
        <v>0</v>
      </c>
      <c r="AR2403">
        <v>39</v>
      </c>
      <c r="AS2403">
        <v>0</v>
      </c>
      <c r="AT2403">
        <v>0</v>
      </c>
      <c r="AU2403">
        <v>63</v>
      </c>
      <c r="AV2403">
        <v>0</v>
      </c>
      <c r="AW2403">
        <v>60</v>
      </c>
      <c r="AX2403">
        <v>0</v>
      </c>
      <c r="AY2403">
        <v>0</v>
      </c>
      <c r="AZ2403">
        <v>0</v>
      </c>
      <c r="BA2403">
        <v>0</v>
      </c>
      <c r="BB2403">
        <v>52</v>
      </c>
      <c r="BC2403">
        <v>37</v>
      </c>
      <c r="BD2403" t="s">
        <v>96</v>
      </c>
      <c r="BE2403" t="s">
        <v>126</v>
      </c>
      <c r="BF2403" t="s">
        <v>84</v>
      </c>
      <c r="BG2403">
        <v>37</v>
      </c>
      <c r="BH2403">
        <v>24</v>
      </c>
      <c r="BI2403">
        <v>33</v>
      </c>
      <c r="BJ2403">
        <v>25</v>
      </c>
      <c r="BK2403">
        <v>0</v>
      </c>
      <c r="BL2403">
        <v>0</v>
      </c>
      <c r="BM2403">
        <v>6</v>
      </c>
      <c r="BN2403">
        <v>9</v>
      </c>
      <c r="BO2403">
        <v>2</v>
      </c>
      <c r="BP2403">
        <v>73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</row>
    <row r="2404" spans="1:76" x14ac:dyDescent="0.25">
      <c r="A2404" s="1" t="s">
        <v>4759</v>
      </c>
      <c r="B2404" t="s">
        <v>4760</v>
      </c>
      <c r="C2404">
        <v>95</v>
      </c>
      <c r="D2404" t="s">
        <v>78</v>
      </c>
      <c r="E2404" t="s">
        <v>78</v>
      </c>
      <c r="F2404" t="s">
        <v>95</v>
      </c>
      <c r="G2404">
        <v>12</v>
      </c>
      <c r="H2404">
        <v>29</v>
      </c>
      <c r="I2404">
        <v>1</v>
      </c>
      <c r="J2404">
        <v>21</v>
      </c>
      <c r="K2404">
        <v>31</v>
      </c>
      <c r="L2404">
        <v>1</v>
      </c>
      <c r="M2404">
        <v>12</v>
      </c>
      <c r="N2404">
        <v>29</v>
      </c>
      <c r="O2404">
        <v>1</v>
      </c>
      <c r="P2404">
        <v>20</v>
      </c>
      <c r="Q2404">
        <v>34</v>
      </c>
      <c r="R2404">
        <v>1</v>
      </c>
      <c r="S2404">
        <v>12</v>
      </c>
      <c r="T2404">
        <v>29</v>
      </c>
      <c r="U2404">
        <v>1</v>
      </c>
      <c r="V2404">
        <v>22</v>
      </c>
      <c r="W2404">
        <v>30</v>
      </c>
      <c r="X2404">
        <v>1</v>
      </c>
      <c r="Y2404" t="s">
        <v>88</v>
      </c>
      <c r="Z2404" t="s">
        <v>84</v>
      </c>
      <c r="AA2404" t="s">
        <v>89</v>
      </c>
      <c r="AB2404">
        <v>5</v>
      </c>
      <c r="AC2404">
        <v>11</v>
      </c>
      <c r="AD2404">
        <v>8</v>
      </c>
      <c r="AE2404">
        <v>22</v>
      </c>
      <c r="AF2404">
        <v>2</v>
      </c>
      <c r="AG2404">
        <v>84</v>
      </c>
      <c r="AH2404">
        <v>87</v>
      </c>
      <c r="AI2404">
        <v>76</v>
      </c>
      <c r="AJ2404">
        <v>83</v>
      </c>
      <c r="AK2404">
        <v>86</v>
      </c>
      <c r="AL2404">
        <v>76</v>
      </c>
      <c r="AM2404">
        <v>85</v>
      </c>
      <c r="AN2404">
        <v>88</v>
      </c>
      <c r="AO2404">
        <v>76</v>
      </c>
      <c r="AP2404">
        <v>79</v>
      </c>
      <c r="AQ2404">
        <v>60</v>
      </c>
      <c r="AR2404">
        <v>57</v>
      </c>
      <c r="AS2404">
        <v>85</v>
      </c>
      <c r="AT2404">
        <v>83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88</v>
      </c>
      <c r="BC2404">
        <v>39</v>
      </c>
      <c r="BD2404" t="s">
        <v>96</v>
      </c>
      <c r="BE2404" t="s">
        <v>91</v>
      </c>
      <c r="BF2404" t="s">
        <v>84</v>
      </c>
      <c r="BG2404">
        <v>25</v>
      </c>
      <c r="BH2404">
        <v>23</v>
      </c>
      <c r="BI2404">
        <v>21</v>
      </c>
      <c r="BJ2404">
        <v>24</v>
      </c>
      <c r="BK2404">
        <v>0</v>
      </c>
      <c r="BL2404">
        <v>0</v>
      </c>
      <c r="BM2404">
        <v>7</v>
      </c>
      <c r="BN2404">
        <v>7</v>
      </c>
      <c r="BO2404">
        <v>2</v>
      </c>
      <c r="BP2404">
        <v>55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</row>
    <row r="2405" spans="1:76" x14ac:dyDescent="0.25">
      <c r="A2405" s="1" t="s">
        <v>4761</v>
      </c>
      <c r="B2405" t="s">
        <v>4762</v>
      </c>
      <c r="C2405">
        <v>59</v>
      </c>
      <c r="D2405" t="s">
        <v>78</v>
      </c>
      <c r="E2405" t="s">
        <v>78</v>
      </c>
      <c r="F2405" t="s">
        <v>168</v>
      </c>
      <c r="G2405">
        <v>6</v>
      </c>
      <c r="H2405">
        <v>20</v>
      </c>
      <c r="I2405">
        <v>12</v>
      </c>
      <c r="J2405">
        <v>19</v>
      </c>
      <c r="K2405">
        <v>5</v>
      </c>
      <c r="L2405">
        <v>11</v>
      </c>
      <c r="M2405">
        <v>6</v>
      </c>
      <c r="N2405">
        <v>20</v>
      </c>
      <c r="O2405">
        <v>12</v>
      </c>
      <c r="P2405">
        <v>19</v>
      </c>
      <c r="Q2405">
        <v>5</v>
      </c>
      <c r="R2405">
        <v>11</v>
      </c>
      <c r="S2405">
        <v>6</v>
      </c>
      <c r="T2405">
        <v>20</v>
      </c>
      <c r="U2405">
        <v>12</v>
      </c>
      <c r="V2405">
        <v>19</v>
      </c>
      <c r="W2405">
        <v>5</v>
      </c>
      <c r="X2405">
        <v>11</v>
      </c>
      <c r="Y2405" t="s">
        <v>88</v>
      </c>
      <c r="Z2405" t="s">
        <v>88</v>
      </c>
      <c r="AA2405" t="s">
        <v>89</v>
      </c>
      <c r="AB2405">
        <v>3</v>
      </c>
      <c r="AC2405">
        <v>6</v>
      </c>
      <c r="AD2405">
        <v>5</v>
      </c>
      <c r="AE2405">
        <v>80</v>
      </c>
      <c r="AF2405">
        <v>11</v>
      </c>
      <c r="AG2405">
        <v>26</v>
      </c>
      <c r="AH2405">
        <v>97</v>
      </c>
      <c r="AI2405">
        <v>47</v>
      </c>
      <c r="AJ2405">
        <v>26</v>
      </c>
      <c r="AK2405">
        <v>97</v>
      </c>
      <c r="AL2405">
        <v>47</v>
      </c>
      <c r="AM2405">
        <v>26</v>
      </c>
      <c r="AN2405">
        <v>97</v>
      </c>
      <c r="AO2405">
        <v>47</v>
      </c>
      <c r="AP2405">
        <v>34</v>
      </c>
      <c r="AQ2405">
        <v>0</v>
      </c>
      <c r="AR2405">
        <v>2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19</v>
      </c>
      <c r="BC2405">
        <v>14</v>
      </c>
      <c r="BD2405" t="s">
        <v>125</v>
      </c>
      <c r="BE2405" t="s">
        <v>126</v>
      </c>
      <c r="BF2405" t="s">
        <v>84</v>
      </c>
      <c r="BG2405">
        <v>28</v>
      </c>
      <c r="BH2405">
        <v>24</v>
      </c>
      <c r="BI2405">
        <v>24</v>
      </c>
      <c r="BJ2405">
        <v>24</v>
      </c>
      <c r="BK2405">
        <v>0</v>
      </c>
      <c r="BL2405">
        <v>0</v>
      </c>
      <c r="BM2405">
        <v>5</v>
      </c>
      <c r="BN2405">
        <v>8</v>
      </c>
      <c r="BO2405">
        <v>6</v>
      </c>
      <c r="BP2405">
        <v>6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</row>
    <row r="2406" spans="1:76" x14ac:dyDescent="0.25">
      <c r="A2406" s="1" t="s">
        <v>4763</v>
      </c>
      <c r="B2406" t="s">
        <v>4764</v>
      </c>
      <c r="C2406">
        <v>87</v>
      </c>
      <c r="D2406" t="s">
        <v>78</v>
      </c>
      <c r="E2406" t="s">
        <v>78</v>
      </c>
      <c r="F2406" t="s">
        <v>168</v>
      </c>
      <c r="G2406">
        <v>14</v>
      </c>
      <c r="H2406">
        <v>17</v>
      </c>
      <c r="I2406">
        <v>23</v>
      </c>
      <c r="J2406">
        <v>34</v>
      </c>
      <c r="K2406">
        <v>30</v>
      </c>
      <c r="L2406">
        <v>1</v>
      </c>
      <c r="M2406">
        <v>14</v>
      </c>
      <c r="N2406">
        <v>17</v>
      </c>
      <c r="O2406">
        <v>23</v>
      </c>
      <c r="P2406">
        <v>35</v>
      </c>
      <c r="Q2406">
        <v>30</v>
      </c>
      <c r="R2406">
        <v>1</v>
      </c>
      <c r="S2406">
        <v>14</v>
      </c>
      <c r="T2406">
        <v>17</v>
      </c>
      <c r="U2406">
        <v>23</v>
      </c>
      <c r="V2406">
        <v>34</v>
      </c>
      <c r="W2406">
        <v>30</v>
      </c>
      <c r="X2406">
        <v>1</v>
      </c>
      <c r="Y2406" t="s">
        <v>80</v>
      </c>
      <c r="Z2406" t="s">
        <v>84</v>
      </c>
      <c r="AA2406" t="s">
        <v>89</v>
      </c>
      <c r="AB2406">
        <v>3</v>
      </c>
      <c r="AC2406">
        <v>6</v>
      </c>
      <c r="AD2406">
        <v>5</v>
      </c>
      <c r="AE2406">
        <v>22</v>
      </c>
      <c r="AF2406">
        <v>2</v>
      </c>
      <c r="AG2406">
        <v>66</v>
      </c>
      <c r="AH2406">
        <v>96</v>
      </c>
      <c r="AI2406">
        <v>83</v>
      </c>
      <c r="AJ2406">
        <v>64</v>
      </c>
      <c r="AK2406">
        <v>92</v>
      </c>
      <c r="AL2406">
        <v>82</v>
      </c>
      <c r="AM2406">
        <v>69</v>
      </c>
      <c r="AN2406">
        <v>99</v>
      </c>
      <c r="AO2406">
        <v>84</v>
      </c>
      <c r="AP2406">
        <v>67</v>
      </c>
      <c r="AQ2406">
        <v>0</v>
      </c>
      <c r="AR2406">
        <v>67</v>
      </c>
      <c r="AS2406">
        <v>0</v>
      </c>
      <c r="AT2406">
        <v>0</v>
      </c>
      <c r="AU2406">
        <v>68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25</v>
      </c>
      <c r="BC2406">
        <v>32</v>
      </c>
      <c r="BD2406" t="s">
        <v>125</v>
      </c>
      <c r="BE2406" t="s">
        <v>91</v>
      </c>
      <c r="BF2406" t="s">
        <v>84</v>
      </c>
      <c r="BG2406">
        <v>30</v>
      </c>
      <c r="BH2406">
        <v>24</v>
      </c>
      <c r="BI2406">
        <v>26</v>
      </c>
      <c r="BJ2406">
        <v>24</v>
      </c>
      <c r="BK2406">
        <v>0</v>
      </c>
      <c r="BL2406">
        <v>0</v>
      </c>
      <c r="BM2406">
        <v>10</v>
      </c>
      <c r="BN2406">
        <v>5</v>
      </c>
      <c r="BO2406">
        <v>6</v>
      </c>
      <c r="BP2406">
        <v>62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</row>
    <row r="2407" spans="1:76" x14ac:dyDescent="0.25">
      <c r="A2407" s="1" t="s">
        <v>4765</v>
      </c>
      <c r="B2407" t="s">
        <v>4766</v>
      </c>
      <c r="C2407">
        <v>67</v>
      </c>
      <c r="D2407" t="s">
        <v>94</v>
      </c>
      <c r="E2407" t="s">
        <v>78</v>
      </c>
      <c r="F2407" t="s">
        <v>101</v>
      </c>
      <c r="G2407">
        <v>64</v>
      </c>
      <c r="H2407">
        <v>59</v>
      </c>
      <c r="I2407">
        <v>38</v>
      </c>
      <c r="J2407">
        <v>47</v>
      </c>
      <c r="K2407">
        <v>82</v>
      </c>
      <c r="L2407">
        <v>58</v>
      </c>
      <c r="M2407">
        <v>55</v>
      </c>
      <c r="N2407">
        <v>57</v>
      </c>
      <c r="O2407">
        <v>36</v>
      </c>
      <c r="P2407">
        <v>45</v>
      </c>
      <c r="Q2407">
        <v>75</v>
      </c>
      <c r="R2407">
        <v>50</v>
      </c>
      <c r="S2407">
        <v>67</v>
      </c>
      <c r="T2407">
        <v>59</v>
      </c>
      <c r="U2407">
        <v>39</v>
      </c>
      <c r="V2407">
        <v>48</v>
      </c>
      <c r="W2407">
        <v>84</v>
      </c>
      <c r="X2407">
        <v>60</v>
      </c>
      <c r="Y2407" t="s">
        <v>80</v>
      </c>
      <c r="Z2407" t="s">
        <v>80</v>
      </c>
      <c r="AA2407" t="s">
        <v>89</v>
      </c>
      <c r="AB2407">
        <v>31</v>
      </c>
      <c r="AC2407">
        <v>37</v>
      </c>
      <c r="AD2407">
        <v>43</v>
      </c>
      <c r="AE2407">
        <v>61</v>
      </c>
      <c r="AF2407">
        <v>56</v>
      </c>
      <c r="AG2407">
        <v>1</v>
      </c>
      <c r="AH2407">
        <v>1</v>
      </c>
      <c r="AI2407">
        <v>3</v>
      </c>
      <c r="AJ2407">
        <v>1</v>
      </c>
      <c r="AK2407">
        <v>1</v>
      </c>
      <c r="AL2407">
        <v>3</v>
      </c>
      <c r="AM2407">
        <v>1</v>
      </c>
      <c r="AN2407">
        <v>1</v>
      </c>
      <c r="AO2407">
        <v>3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7</v>
      </c>
      <c r="BC2407">
        <v>0</v>
      </c>
      <c r="BD2407" t="s">
        <v>82</v>
      </c>
      <c r="BE2407" t="s">
        <v>83</v>
      </c>
      <c r="BF2407" t="s">
        <v>84</v>
      </c>
      <c r="BG2407">
        <v>59</v>
      </c>
      <c r="BH2407">
        <v>64</v>
      </c>
      <c r="BI2407">
        <v>52</v>
      </c>
      <c r="BJ2407">
        <v>56</v>
      </c>
      <c r="BK2407">
        <v>0</v>
      </c>
      <c r="BL2407">
        <v>0</v>
      </c>
      <c r="BM2407">
        <v>51</v>
      </c>
      <c r="BN2407">
        <v>53</v>
      </c>
      <c r="BO2407">
        <v>49</v>
      </c>
      <c r="BP2407">
        <v>0</v>
      </c>
      <c r="BQ2407">
        <v>0</v>
      </c>
      <c r="BR2407">
        <v>45</v>
      </c>
      <c r="BS2407">
        <v>59</v>
      </c>
      <c r="BT2407">
        <v>41</v>
      </c>
      <c r="BU2407">
        <v>0</v>
      </c>
      <c r="BV2407">
        <v>0</v>
      </c>
      <c r="BW2407">
        <v>0</v>
      </c>
      <c r="BX2407">
        <v>0</v>
      </c>
    </row>
    <row r="2408" spans="1:76" x14ac:dyDescent="0.25">
      <c r="A2408" s="1" t="s">
        <v>4769</v>
      </c>
      <c r="B2408" t="s">
        <v>4770</v>
      </c>
      <c r="C2408">
        <v>79</v>
      </c>
      <c r="D2408" t="s">
        <v>94</v>
      </c>
      <c r="E2408" t="s">
        <v>94</v>
      </c>
      <c r="F2408" t="s">
        <v>186</v>
      </c>
      <c r="G2408">
        <v>71</v>
      </c>
      <c r="H2408">
        <v>70</v>
      </c>
      <c r="I2408">
        <v>41</v>
      </c>
      <c r="J2408">
        <v>58</v>
      </c>
      <c r="K2408">
        <v>90</v>
      </c>
      <c r="L2408">
        <v>62</v>
      </c>
      <c r="M2408">
        <v>68</v>
      </c>
      <c r="N2408">
        <v>69</v>
      </c>
      <c r="O2408">
        <v>41</v>
      </c>
      <c r="P2408">
        <v>55</v>
      </c>
      <c r="Q2408">
        <v>89</v>
      </c>
      <c r="R2408">
        <v>59</v>
      </c>
      <c r="S2408">
        <v>71</v>
      </c>
      <c r="T2408">
        <v>70</v>
      </c>
      <c r="U2408">
        <v>41</v>
      </c>
      <c r="V2408">
        <v>59</v>
      </c>
      <c r="W2408">
        <v>90</v>
      </c>
      <c r="X2408">
        <v>62</v>
      </c>
      <c r="Y2408" t="s">
        <v>84</v>
      </c>
      <c r="Z2408" t="s">
        <v>84</v>
      </c>
      <c r="AA2408" t="s">
        <v>89</v>
      </c>
      <c r="AB2408">
        <v>39</v>
      </c>
      <c r="AC2408">
        <v>78</v>
      </c>
      <c r="AD2408">
        <v>63</v>
      </c>
      <c r="AE2408">
        <v>69</v>
      </c>
      <c r="AF2408">
        <v>46</v>
      </c>
      <c r="AG2408">
        <v>1</v>
      </c>
      <c r="AH2408">
        <v>1</v>
      </c>
      <c r="AI2408">
        <v>1</v>
      </c>
      <c r="AJ2408">
        <v>1</v>
      </c>
      <c r="AK2408">
        <v>1</v>
      </c>
      <c r="AL2408">
        <v>1</v>
      </c>
      <c r="AM2408">
        <v>1</v>
      </c>
      <c r="AN2408">
        <v>1</v>
      </c>
      <c r="AO2408">
        <v>1</v>
      </c>
      <c r="AP2408">
        <v>6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1</v>
      </c>
      <c r="BC2408">
        <v>0</v>
      </c>
      <c r="BD2408" t="s">
        <v>90</v>
      </c>
      <c r="BE2408" t="s">
        <v>161</v>
      </c>
      <c r="BF2408" t="s">
        <v>115</v>
      </c>
      <c r="BG2408">
        <v>49</v>
      </c>
      <c r="BH2408">
        <v>43</v>
      </c>
      <c r="BI2408">
        <v>72</v>
      </c>
      <c r="BJ2408">
        <v>18</v>
      </c>
      <c r="BK2408">
        <v>1</v>
      </c>
      <c r="BL2408">
        <v>1</v>
      </c>
      <c r="BM2408">
        <v>78</v>
      </c>
      <c r="BN2408">
        <v>88</v>
      </c>
      <c r="BO2408">
        <v>54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95</v>
      </c>
      <c r="BW2408">
        <v>68</v>
      </c>
      <c r="BX2408">
        <v>0</v>
      </c>
    </row>
    <row r="2409" spans="1:76" x14ac:dyDescent="0.25">
      <c r="A2409" s="1" t="s">
        <v>4767</v>
      </c>
      <c r="B2409" t="s">
        <v>4768</v>
      </c>
      <c r="C2409">
        <v>84</v>
      </c>
      <c r="D2409" t="s">
        <v>94</v>
      </c>
      <c r="E2409" t="s">
        <v>94</v>
      </c>
      <c r="F2409" t="s">
        <v>186</v>
      </c>
      <c r="G2409">
        <v>77</v>
      </c>
      <c r="H2409">
        <v>62</v>
      </c>
      <c r="I2409">
        <v>20</v>
      </c>
      <c r="J2409">
        <v>60</v>
      </c>
      <c r="K2409">
        <v>89</v>
      </c>
      <c r="L2409">
        <v>74</v>
      </c>
      <c r="M2409">
        <v>74</v>
      </c>
      <c r="N2409">
        <v>61</v>
      </c>
      <c r="O2409">
        <v>20</v>
      </c>
      <c r="P2409">
        <v>57</v>
      </c>
      <c r="Q2409">
        <v>88</v>
      </c>
      <c r="R2409">
        <v>71</v>
      </c>
      <c r="S2409">
        <v>78</v>
      </c>
      <c r="T2409">
        <v>62</v>
      </c>
      <c r="U2409">
        <v>20</v>
      </c>
      <c r="V2409">
        <v>61</v>
      </c>
      <c r="W2409">
        <v>89</v>
      </c>
      <c r="X2409">
        <v>75</v>
      </c>
      <c r="Y2409" t="s">
        <v>84</v>
      </c>
      <c r="Z2409" t="s">
        <v>84</v>
      </c>
      <c r="AA2409" t="s">
        <v>84</v>
      </c>
      <c r="AB2409">
        <v>32</v>
      </c>
      <c r="AC2409">
        <v>65</v>
      </c>
      <c r="AD2409">
        <v>53</v>
      </c>
      <c r="AE2409">
        <v>58</v>
      </c>
      <c r="AF2409">
        <v>46</v>
      </c>
      <c r="AG2409">
        <v>1</v>
      </c>
      <c r="AH2409">
        <v>1</v>
      </c>
      <c r="AI2409">
        <v>1</v>
      </c>
      <c r="AJ2409">
        <v>1</v>
      </c>
      <c r="AK2409">
        <v>1</v>
      </c>
      <c r="AL2409">
        <v>1</v>
      </c>
      <c r="AM2409">
        <v>1</v>
      </c>
      <c r="AN2409">
        <v>1</v>
      </c>
      <c r="AO2409">
        <v>1</v>
      </c>
      <c r="AP2409">
        <v>6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1</v>
      </c>
      <c r="BC2409">
        <v>0</v>
      </c>
      <c r="BD2409" t="s">
        <v>90</v>
      </c>
      <c r="BE2409" t="s">
        <v>161</v>
      </c>
      <c r="BF2409" t="s">
        <v>115</v>
      </c>
      <c r="BG2409">
        <v>49</v>
      </c>
      <c r="BH2409">
        <v>43</v>
      </c>
      <c r="BI2409">
        <v>72</v>
      </c>
      <c r="BJ2409">
        <v>18</v>
      </c>
      <c r="BK2409">
        <v>1</v>
      </c>
      <c r="BL2409">
        <v>1</v>
      </c>
      <c r="BM2409">
        <v>70</v>
      </c>
      <c r="BN2409">
        <v>77</v>
      </c>
      <c r="BO2409">
        <v>6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85</v>
      </c>
      <c r="BW2409">
        <v>53</v>
      </c>
      <c r="BX2409">
        <v>73</v>
      </c>
    </row>
    <row r="2410" spans="1:76" x14ac:dyDescent="0.25">
      <c r="A2410" s="1" t="s">
        <v>4771</v>
      </c>
      <c r="B2410" t="s">
        <v>4772</v>
      </c>
      <c r="C2410">
        <v>75</v>
      </c>
      <c r="D2410" t="s">
        <v>78</v>
      </c>
      <c r="E2410" t="s">
        <v>78</v>
      </c>
      <c r="F2410" t="s">
        <v>111</v>
      </c>
      <c r="G2410">
        <v>81</v>
      </c>
      <c r="H2410">
        <v>82</v>
      </c>
      <c r="I2410">
        <v>88</v>
      </c>
      <c r="J2410">
        <v>69</v>
      </c>
      <c r="K2410">
        <v>78</v>
      </c>
      <c r="L2410">
        <v>57</v>
      </c>
      <c r="M2410">
        <v>89</v>
      </c>
      <c r="N2410">
        <v>96</v>
      </c>
      <c r="O2410">
        <v>97</v>
      </c>
      <c r="P2410">
        <v>81</v>
      </c>
      <c r="Q2410">
        <v>92</v>
      </c>
      <c r="R2410">
        <v>57</v>
      </c>
      <c r="S2410">
        <v>78</v>
      </c>
      <c r="T2410">
        <v>77</v>
      </c>
      <c r="U2410">
        <v>85</v>
      </c>
      <c r="V2410">
        <v>65</v>
      </c>
      <c r="W2410">
        <v>74</v>
      </c>
      <c r="X2410">
        <v>57</v>
      </c>
      <c r="Y2410" t="s">
        <v>80</v>
      </c>
      <c r="Z2410" t="s">
        <v>88</v>
      </c>
      <c r="AA2410" t="s">
        <v>84</v>
      </c>
      <c r="AB2410">
        <v>20</v>
      </c>
      <c r="AC2410">
        <v>72</v>
      </c>
      <c r="AD2410">
        <v>46</v>
      </c>
      <c r="AE2410">
        <v>82</v>
      </c>
      <c r="AF2410">
        <v>66</v>
      </c>
      <c r="AG2410">
        <v>2</v>
      </c>
      <c r="AH2410">
        <v>1</v>
      </c>
      <c r="AI2410">
        <v>1</v>
      </c>
      <c r="AJ2410">
        <v>2</v>
      </c>
      <c r="AK2410">
        <v>1</v>
      </c>
      <c r="AL2410">
        <v>1</v>
      </c>
      <c r="AM2410">
        <v>2</v>
      </c>
      <c r="AN2410">
        <v>1</v>
      </c>
      <c r="AO2410">
        <v>1</v>
      </c>
      <c r="AP2410">
        <v>9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1</v>
      </c>
      <c r="BC2410">
        <v>39</v>
      </c>
      <c r="BD2410" t="s">
        <v>82</v>
      </c>
      <c r="BE2410" t="s">
        <v>102</v>
      </c>
      <c r="BF2410" t="s">
        <v>84</v>
      </c>
      <c r="BG2410">
        <v>48</v>
      </c>
      <c r="BH2410">
        <v>74</v>
      </c>
      <c r="BI2410">
        <v>67</v>
      </c>
      <c r="BJ2410">
        <v>76</v>
      </c>
      <c r="BK2410">
        <v>0</v>
      </c>
      <c r="BL2410">
        <v>0</v>
      </c>
      <c r="BM2410">
        <v>7</v>
      </c>
      <c r="BN2410">
        <v>7</v>
      </c>
      <c r="BO2410">
        <v>6</v>
      </c>
      <c r="BP2410">
        <v>0</v>
      </c>
      <c r="BQ2410">
        <v>0</v>
      </c>
      <c r="BR2410">
        <v>0</v>
      </c>
      <c r="BS2410">
        <v>0</v>
      </c>
      <c r="BT2410">
        <v>58</v>
      </c>
      <c r="BU2410">
        <v>0</v>
      </c>
      <c r="BV2410">
        <v>0</v>
      </c>
      <c r="BW2410">
        <v>0</v>
      </c>
      <c r="BX2410">
        <v>0</v>
      </c>
    </row>
    <row r="2411" spans="1:76" x14ac:dyDescent="0.25">
      <c r="A2411" s="1" t="s">
        <v>4773</v>
      </c>
      <c r="B2411" t="s">
        <v>4774</v>
      </c>
      <c r="C2411">
        <v>81</v>
      </c>
      <c r="D2411" t="s">
        <v>94</v>
      </c>
      <c r="E2411" t="s">
        <v>94</v>
      </c>
      <c r="F2411" t="s">
        <v>168</v>
      </c>
      <c r="G2411">
        <v>6</v>
      </c>
      <c r="H2411">
        <v>20</v>
      </c>
      <c r="I2411">
        <v>12</v>
      </c>
      <c r="J2411">
        <v>23</v>
      </c>
      <c r="K2411">
        <v>5</v>
      </c>
      <c r="L2411">
        <v>10</v>
      </c>
      <c r="M2411">
        <v>5</v>
      </c>
      <c r="N2411">
        <v>18</v>
      </c>
      <c r="O2411">
        <v>11</v>
      </c>
      <c r="P2411">
        <v>20</v>
      </c>
      <c r="Q2411">
        <v>5</v>
      </c>
      <c r="R2411">
        <v>9</v>
      </c>
      <c r="S2411">
        <v>6</v>
      </c>
      <c r="T2411">
        <v>21</v>
      </c>
      <c r="U2411">
        <v>12</v>
      </c>
      <c r="V2411">
        <v>23</v>
      </c>
      <c r="W2411">
        <v>5</v>
      </c>
      <c r="X2411">
        <v>10</v>
      </c>
      <c r="Y2411" t="s">
        <v>88</v>
      </c>
      <c r="Z2411" t="s">
        <v>88</v>
      </c>
      <c r="AA2411" t="s">
        <v>89</v>
      </c>
      <c r="AB2411">
        <v>5</v>
      </c>
      <c r="AC2411">
        <v>6</v>
      </c>
      <c r="AD2411">
        <v>5</v>
      </c>
      <c r="AE2411">
        <v>96</v>
      </c>
      <c r="AF2411">
        <v>7</v>
      </c>
      <c r="AG2411">
        <v>82</v>
      </c>
      <c r="AH2411">
        <v>97</v>
      </c>
      <c r="AI2411">
        <v>53</v>
      </c>
      <c r="AJ2411">
        <v>85</v>
      </c>
      <c r="AK2411">
        <v>103</v>
      </c>
      <c r="AL2411">
        <v>56</v>
      </c>
      <c r="AM2411">
        <v>81</v>
      </c>
      <c r="AN2411">
        <v>95</v>
      </c>
      <c r="AO2411">
        <v>52</v>
      </c>
      <c r="AP2411">
        <v>81</v>
      </c>
      <c r="AQ2411">
        <v>74</v>
      </c>
      <c r="AR2411">
        <v>43</v>
      </c>
      <c r="AS2411">
        <v>54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13</v>
      </c>
      <c r="BC2411">
        <v>89</v>
      </c>
      <c r="BD2411" t="s">
        <v>82</v>
      </c>
      <c r="BE2411" t="s">
        <v>265</v>
      </c>
      <c r="BF2411" t="s">
        <v>115</v>
      </c>
      <c r="BG2411">
        <v>28</v>
      </c>
      <c r="BH2411">
        <v>24</v>
      </c>
      <c r="BI2411">
        <v>24</v>
      </c>
      <c r="BJ2411">
        <v>24</v>
      </c>
      <c r="BK2411">
        <v>0</v>
      </c>
      <c r="BL2411">
        <v>0</v>
      </c>
      <c r="BM2411">
        <v>7</v>
      </c>
      <c r="BN2411">
        <v>9</v>
      </c>
      <c r="BO2411">
        <v>1</v>
      </c>
      <c r="BP2411">
        <v>6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</row>
    <row r="2412" spans="1:76" x14ac:dyDescent="0.25">
      <c r="A2412" s="1" t="s">
        <v>9643</v>
      </c>
      <c r="B2412" t="s">
        <v>9644</v>
      </c>
      <c r="C2412">
        <v>44</v>
      </c>
      <c r="D2412" t="s">
        <v>78</v>
      </c>
      <c r="E2412" t="s">
        <v>78</v>
      </c>
      <c r="F2412" t="s">
        <v>149</v>
      </c>
      <c r="G2412">
        <v>57</v>
      </c>
      <c r="H2412">
        <v>91</v>
      </c>
      <c r="I2412">
        <v>49</v>
      </c>
      <c r="J2412">
        <v>44</v>
      </c>
      <c r="K2412">
        <v>41</v>
      </c>
      <c r="L2412">
        <v>67</v>
      </c>
      <c r="M2412">
        <v>60</v>
      </c>
      <c r="N2412">
        <v>107</v>
      </c>
      <c r="O2412">
        <v>42</v>
      </c>
      <c r="P2412">
        <v>37</v>
      </c>
      <c r="Q2412">
        <v>44</v>
      </c>
      <c r="R2412">
        <v>70</v>
      </c>
      <c r="S2412">
        <v>56</v>
      </c>
      <c r="T2412">
        <v>86</v>
      </c>
      <c r="U2412">
        <v>52</v>
      </c>
      <c r="V2412">
        <v>46</v>
      </c>
      <c r="W2412">
        <v>40</v>
      </c>
      <c r="X2412">
        <v>66</v>
      </c>
      <c r="Y2412" t="s">
        <v>80</v>
      </c>
      <c r="Z2412" t="s">
        <v>88</v>
      </c>
      <c r="AA2412" t="s">
        <v>114</v>
      </c>
      <c r="AB2412">
        <v>23</v>
      </c>
      <c r="AC2412">
        <v>69</v>
      </c>
      <c r="AD2412">
        <v>54</v>
      </c>
      <c r="AE2412">
        <v>80</v>
      </c>
      <c r="AF2412">
        <v>10</v>
      </c>
      <c r="AG2412">
        <v>5</v>
      </c>
      <c r="AH2412">
        <v>23</v>
      </c>
      <c r="AI2412">
        <v>1</v>
      </c>
      <c r="AJ2412">
        <v>5</v>
      </c>
      <c r="AK2412">
        <v>22</v>
      </c>
      <c r="AL2412">
        <v>1</v>
      </c>
      <c r="AM2412">
        <v>5</v>
      </c>
      <c r="AN2412">
        <v>24</v>
      </c>
      <c r="AO2412">
        <v>1</v>
      </c>
      <c r="AP2412">
        <v>12</v>
      </c>
      <c r="AQ2412">
        <v>0</v>
      </c>
      <c r="AR2412">
        <v>9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1</v>
      </c>
      <c r="BC2412">
        <v>4</v>
      </c>
      <c r="BD2412" t="s">
        <v>82</v>
      </c>
      <c r="BE2412" t="s">
        <v>102</v>
      </c>
      <c r="BF2412" t="s">
        <v>84</v>
      </c>
      <c r="BG2412">
        <v>77</v>
      </c>
      <c r="BH2412">
        <v>62</v>
      </c>
      <c r="BI2412">
        <v>69</v>
      </c>
      <c r="BJ2412">
        <v>68</v>
      </c>
      <c r="BK2412">
        <v>0</v>
      </c>
      <c r="BL2412">
        <v>0</v>
      </c>
      <c r="BM2412">
        <v>75</v>
      </c>
      <c r="BN2412">
        <v>62</v>
      </c>
      <c r="BO2412">
        <v>60</v>
      </c>
      <c r="BP2412">
        <v>0</v>
      </c>
      <c r="BQ2412">
        <v>0</v>
      </c>
      <c r="BR2412">
        <v>0</v>
      </c>
      <c r="BS2412">
        <v>54</v>
      </c>
      <c r="BT2412">
        <v>0</v>
      </c>
      <c r="BU2412">
        <v>63</v>
      </c>
      <c r="BV2412">
        <v>0</v>
      </c>
      <c r="BW2412">
        <v>59</v>
      </c>
      <c r="BX2412">
        <v>0</v>
      </c>
    </row>
    <row r="2413" spans="1:76" x14ac:dyDescent="0.25">
      <c r="A2413" s="1" t="s">
        <v>4775</v>
      </c>
      <c r="B2413" t="s">
        <v>4776</v>
      </c>
      <c r="C2413">
        <v>47</v>
      </c>
      <c r="D2413" t="s">
        <v>94</v>
      </c>
      <c r="E2413" t="s">
        <v>78</v>
      </c>
      <c r="F2413" t="s">
        <v>101</v>
      </c>
      <c r="G2413">
        <v>69</v>
      </c>
      <c r="H2413">
        <v>40</v>
      </c>
      <c r="I2413">
        <v>3</v>
      </c>
      <c r="J2413">
        <v>48</v>
      </c>
      <c r="K2413">
        <v>83</v>
      </c>
      <c r="L2413">
        <v>70</v>
      </c>
      <c r="M2413">
        <v>69</v>
      </c>
      <c r="N2413">
        <v>44</v>
      </c>
      <c r="O2413">
        <v>3</v>
      </c>
      <c r="P2413">
        <v>52</v>
      </c>
      <c r="Q2413">
        <v>88</v>
      </c>
      <c r="R2413">
        <v>69</v>
      </c>
      <c r="S2413">
        <v>68</v>
      </c>
      <c r="T2413">
        <v>39</v>
      </c>
      <c r="U2413">
        <v>3</v>
      </c>
      <c r="V2413">
        <v>46</v>
      </c>
      <c r="W2413">
        <v>82</v>
      </c>
      <c r="X2413">
        <v>70</v>
      </c>
      <c r="Y2413" t="s">
        <v>84</v>
      </c>
      <c r="Z2413" t="s">
        <v>80</v>
      </c>
      <c r="AA2413" t="s">
        <v>89</v>
      </c>
      <c r="AB2413">
        <v>81</v>
      </c>
      <c r="AC2413">
        <v>68</v>
      </c>
      <c r="AD2413">
        <v>83</v>
      </c>
      <c r="AE2413">
        <v>25</v>
      </c>
      <c r="AF2413">
        <v>79</v>
      </c>
      <c r="AG2413">
        <v>2</v>
      </c>
      <c r="AH2413">
        <v>23</v>
      </c>
      <c r="AI2413">
        <v>1</v>
      </c>
      <c r="AJ2413">
        <v>2</v>
      </c>
      <c r="AK2413">
        <v>22</v>
      </c>
      <c r="AL2413">
        <v>1</v>
      </c>
      <c r="AM2413">
        <v>2</v>
      </c>
      <c r="AN2413">
        <v>24</v>
      </c>
      <c r="AO2413">
        <v>1</v>
      </c>
      <c r="AP2413">
        <v>9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1</v>
      </c>
      <c r="BC2413">
        <v>45</v>
      </c>
      <c r="BD2413" t="s">
        <v>82</v>
      </c>
      <c r="BE2413" t="s">
        <v>102</v>
      </c>
      <c r="BF2413" t="s">
        <v>84</v>
      </c>
      <c r="BG2413">
        <v>55</v>
      </c>
      <c r="BH2413">
        <v>70</v>
      </c>
      <c r="BI2413">
        <v>36</v>
      </c>
      <c r="BJ2413">
        <v>63</v>
      </c>
      <c r="BK2413">
        <v>0</v>
      </c>
      <c r="BL2413">
        <v>0</v>
      </c>
      <c r="BM2413">
        <v>10</v>
      </c>
      <c r="BN2413">
        <v>7</v>
      </c>
      <c r="BO2413">
        <v>7</v>
      </c>
      <c r="BP2413">
        <v>0</v>
      </c>
      <c r="BQ2413">
        <v>0</v>
      </c>
      <c r="BR2413">
        <v>0</v>
      </c>
      <c r="BS2413">
        <v>59</v>
      </c>
      <c r="BT2413">
        <v>0</v>
      </c>
      <c r="BU2413">
        <v>0</v>
      </c>
      <c r="BV2413">
        <v>0</v>
      </c>
      <c r="BW2413">
        <v>0</v>
      </c>
      <c r="BX2413">
        <v>0</v>
      </c>
    </row>
    <row r="2414" spans="1:76" x14ac:dyDescent="0.25">
      <c r="A2414" s="1" t="s">
        <v>4777</v>
      </c>
      <c r="B2414" t="s">
        <v>4778</v>
      </c>
      <c r="C2414">
        <v>72</v>
      </c>
      <c r="D2414" t="s">
        <v>78</v>
      </c>
      <c r="E2414" t="s">
        <v>78</v>
      </c>
      <c r="F2414" t="s">
        <v>168</v>
      </c>
      <c r="G2414">
        <v>18</v>
      </c>
      <c r="H2414">
        <v>16</v>
      </c>
      <c r="I2414">
        <v>19</v>
      </c>
      <c r="J2414">
        <v>11</v>
      </c>
      <c r="K2414">
        <v>15</v>
      </c>
      <c r="L2414">
        <v>16</v>
      </c>
      <c r="M2414">
        <v>18</v>
      </c>
      <c r="N2414">
        <v>16</v>
      </c>
      <c r="O2414">
        <v>19</v>
      </c>
      <c r="P2414">
        <v>11</v>
      </c>
      <c r="Q2414">
        <v>15</v>
      </c>
      <c r="R2414">
        <v>16</v>
      </c>
      <c r="S2414">
        <v>18</v>
      </c>
      <c r="T2414">
        <v>16</v>
      </c>
      <c r="U2414">
        <v>19</v>
      </c>
      <c r="V2414">
        <v>11</v>
      </c>
      <c r="W2414">
        <v>15</v>
      </c>
      <c r="X2414">
        <v>16</v>
      </c>
      <c r="Y2414" t="s">
        <v>84</v>
      </c>
      <c r="Z2414" t="s">
        <v>84</v>
      </c>
      <c r="AA2414" t="s">
        <v>89</v>
      </c>
      <c r="AB2414">
        <v>6</v>
      </c>
      <c r="AC2414">
        <v>5</v>
      </c>
      <c r="AD2414">
        <v>24</v>
      </c>
      <c r="AE2414">
        <v>41</v>
      </c>
      <c r="AF2414">
        <v>22</v>
      </c>
      <c r="AG2414">
        <v>63</v>
      </c>
      <c r="AH2414">
        <v>56</v>
      </c>
      <c r="AI2414">
        <v>71</v>
      </c>
      <c r="AJ2414">
        <v>60</v>
      </c>
      <c r="AK2414">
        <v>53</v>
      </c>
      <c r="AL2414">
        <v>70</v>
      </c>
      <c r="AM2414">
        <v>66</v>
      </c>
      <c r="AN2414">
        <v>58</v>
      </c>
      <c r="AO2414">
        <v>72</v>
      </c>
      <c r="AP2414">
        <v>69</v>
      </c>
      <c r="AQ2414">
        <v>47</v>
      </c>
      <c r="AR2414">
        <v>0</v>
      </c>
      <c r="AS2414">
        <v>31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19</v>
      </c>
      <c r="BC2414">
        <v>47</v>
      </c>
      <c r="BD2414" t="s">
        <v>96</v>
      </c>
      <c r="BE2414" t="s">
        <v>189</v>
      </c>
      <c r="BF2414" t="s">
        <v>115</v>
      </c>
      <c r="BG2414">
        <v>24</v>
      </c>
      <c r="BH2414">
        <v>28</v>
      </c>
      <c r="BI2414">
        <v>44</v>
      </c>
      <c r="BJ2414">
        <v>33</v>
      </c>
      <c r="BK2414">
        <v>1</v>
      </c>
      <c r="BL2414">
        <v>2</v>
      </c>
      <c r="BM2414">
        <v>3</v>
      </c>
      <c r="BN2414">
        <v>3</v>
      </c>
      <c r="BO2414">
        <v>3</v>
      </c>
      <c r="BP2414">
        <v>66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</row>
    <row r="2415" spans="1:76" x14ac:dyDescent="0.25">
      <c r="A2415" s="1" t="s">
        <v>4779</v>
      </c>
      <c r="B2415" t="s">
        <v>4780</v>
      </c>
      <c r="C2415">
        <v>43</v>
      </c>
      <c r="D2415" t="s">
        <v>78</v>
      </c>
      <c r="E2415" t="s">
        <v>78</v>
      </c>
      <c r="F2415" t="s">
        <v>95</v>
      </c>
      <c r="G2415">
        <v>22</v>
      </c>
      <c r="H2415">
        <v>21</v>
      </c>
      <c r="I2415">
        <v>14</v>
      </c>
      <c r="J2415">
        <v>29</v>
      </c>
      <c r="K2415">
        <v>20</v>
      </c>
      <c r="L2415">
        <v>22</v>
      </c>
      <c r="M2415">
        <v>22</v>
      </c>
      <c r="N2415">
        <v>21</v>
      </c>
      <c r="O2415">
        <v>14</v>
      </c>
      <c r="P2415">
        <v>29</v>
      </c>
      <c r="Q2415">
        <v>20</v>
      </c>
      <c r="R2415">
        <v>22</v>
      </c>
      <c r="S2415">
        <v>22</v>
      </c>
      <c r="T2415">
        <v>21</v>
      </c>
      <c r="U2415">
        <v>14</v>
      </c>
      <c r="V2415">
        <v>29</v>
      </c>
      <c r="W2415">
        <v>20</v>
      </c>
      <c r="X2415">
        <v>22</v>
      </c>
      <c r="Y2415" t="s">
        <v>88</v>
      </c>
      <c r="Z2415" t="s">
        <v>88</v>
      </c>
      <c r="AA2415" t="s">
        <v>89</v>
      </c>
      <c r="AB2415">
        <v>12</v>
      </c>
      <c r="AC2415">
        <v>9</v>
      </c>
      <c r="AD2415">
        <v>23</v>
      </c>
      <c r="AE2415">
        <v>24</v>
      </c>
      <c r="AF2415">
        <v>14</v>
      </c>
      <c r="AG2415">
        <v>54</v>
      </c>
      <c r="AH2415">
        <v>33</v>
      </c>
      <c r="AI2415">
        <v>44</v>
      </c>
      <c r="AJ2415">
        <v>51</v>
      </c>
      <c r="AK2415">
        <v>30</v>
      </c>
      <c r="AL2415">
        <v>43</v>
      </c>
      <c r="AM2415">
        <v>56</v>
      </c>
      <c r="AN2415">
        <v>35</v>
      </c>
      <c r="AO2415">
        <v>46</v>
      </c>
      <c r="AP2415">
        <v>63</v>
      </c>
      <c r="AQ2415">
        <v>63</v>
      </c>
      <c r="AR2415">
        <v>43</v>
      </c>
      <c r="AS2415">
        <v>23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79</v>
      </c>
      <c r="BC2415">
        <v>44</v>
      </c>
      <c r="BD2415" t="s">
        <v>96</v>
      </c>
      <c r="BE2415" t="s">
        <v>91</v>
      </c>
      <c r="BF2415" t="s">
        <v>84</v>
      </c>
      <c r="BG2415">
        <v>27</v>
      </c>
      <c r="BH2415">
        <v>62</v>
      </c>
      <c r="BI2415">
        <v>56</v>
      </c>
      <c r="BJ2415">
        <v>13</v>
      </c>
      <c r="BK2415">
        <v>2</v>
      </c>
      <c r="BL2415">
        <v>1</v>
      </c>
      <c r="BM2415">
        <v>10</v>
      </c>
      <c r="BN2415">
        <v>22</v>
      </c>
      <c r="BO2415">
        <v>35</v>
      </c>
      <c r="BP2415">
        <v>89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</row>
    <row r="2416" spans="1:76" x14ac:dyDescent="0.25">
      <c r="A2416" s="1" t="s">
        <v>4781</v>
      </c>
      <c r="B2416" t="s">
        <v>4782</v>
      </c>
      <c r="C2416">
        <v>85</v>
      </c>
      <c r="D2416" t="s">
        <v>78</v>
      </c>
      <c r="E2416" t="s">
        <v>78</v>
      </c>
      <c r="F2416" t="s">
        <v>149</v>
      </c>
      <c r="G2416">
        <v>97</v>
      </c>
      <c r="H2416">
        <v>95</v>
      </c>
      <c r="I2416">
        <v>41</v>
      </c>
      <c r="J2416">
        <v>60</v>
      </c>
      <c r="K2416">
        <v>101</v>
      </c>
      <c r="L2416">
        <v>88</v>
      </c>
      <c r="M2416">
        <v>94</v>
      </c>
      <c r="N2416">
        <v>94</v>
      </c>
      <c r="O2416">
        <v>48</v>
      </c>
      <c r="P2416">
        <v>70</v>
      </c>
      <c r="Q2416">
        <v>87</v>
      </c>
      <c r="R2416">
        <v>88</v>
      </c>
      <c r="S2416">
        <v>99</v>
      </c>
      <c r="T2416">
        <v>96</v>
      </c>
      <c r="U2416">
        <v>39</v>
      </c>
      <c r="V2416">
        <v>56</v>
      </c>
      <c r="W2416">
        <v>105</v>
      </c>
      <c r="X2416">
        <v>88</v>
      </c>
      <c r="Y2416" t="s">
        <v>88</v>
      </c>
      <c r="Z2416" t="s">
        <v>84</v>
      </c>
      <c r="AA2416" t="s">
        <v>114</v>
      </c>
      <c r="AB2416">
        <v>43</v>
      </c>
      <c r="AC2416">
        <v>67</v>
      </c>
      <c r="AD2416">
        <v>55</v>
      </c>
      <c r="AE2416">
        <v>71</v>
      </c>
      <c r="AF2416">
        <v>69</v>
      </c>
      <c r="AG2416">
        <v>2</v>
      </c>
      <c r="AH2416">
        <v>1</v>
      </c>
      <c r="AI2416">
        <v>1</v>
      </c>
      <c r="AJ2416">
        <v>2</v>
      </c>
      <c r="AK2416">
        <v>1</v>
      </c>
      <c r="AL2416">
        <v>1</v>
      </c>
      <c r="AM2416">
        <v>2</v>
      </c>
      <c r="AN2416">
        <v>1</v>
      </c>
      <c r="AO2416">
        <v>1</v>
      </c>
      <c r="AP2416">
        <v>9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1</v>
      </c>
      <c r="BC2416">
        <v>52</v>
      </c>
      <c r="BD2416" t="s">
        <v>82</v>
      </c>
      <c r="BE2416" t="s">
        <v>102</v>
      </c>
      <c r="BF2416" t="s">
        <v>84</v>
      </c>
      <c r="BG2416">
        <v>73</v>
      </c>
      <c r="BH2416">
        <v>80</v>
      </c>
      <c r="BI2416">
        <v>65</v>
      </c>
      <c r="BJ2416">
        <v>87</v>
      </c>
      <c r="BK2416">
        <v>0</v>
      </c>
      <c r="BL2416">
        <v>0</v>
      </c>
      <c r="BM2416">
        <v>69</v>
      </c>
      <c r="BN2416">
        <v>59</v>
      </c>
      <c r="BO2416">
        <v>56</v>
      </c>
      <c r="BP2416">
        <v>0</v>
      </c>
      <c r="BQ2416">
        <v>0</v>
      </c>
      <c r="BR2416">
        <v>0</v>
      </c>
      <c r="BS2416">
        <v>0</v>
      </c>
      <c r="BT2416">
        <v>67</v>
      </c>
      <c r="BU2416">
        <v>71</v>
      </c>
      <c r="BV2416">
        <v>80</v>
      </c>
      <c r="BW2416">
        <v>49</v>
      </c>
      <c r="BX2416">
        <v>67</v>
      </c>
    </row>
    <row r="2417" spans="1:76" x14ac:dyDescent="0.25">
      <c r="A2417" s="1" t="s">
        <v>4783</v>
      </c>
      <c r="B2417" t="s">
        <v>4784</v>
      </c>
      <c r="C2417">
        <v>66</v>
      </c>
      <c r="D2417" t="s">
        <v>78</v>
      </c>
      <c r="E2417" t="s">
        <v>78</v>
      </c>
      <c r="F2417" t="s">
        <v>149</v>
      </c>
      <c r="G2417">
        <v>86</v>
      </c>
      <c r="H2417">
        <v>67</v>
      </c>
      <c r="I2417">
        <v>39</v>
      </c>
      <c r="J2417">
        <v>45</v>
      </c>
      <c r="K2417">
        <v>90</v>
      </c>
      <c r="L2417">
        <v>80</v>
      </c>
      <c r="M2417">
        <v>85</v>
      </c>
      <c r="N2417">
        <v>78</v>
      </c>
      <c r="O2417">
        <v>46</v>
      </c>
      <c r="P2417">
        <v>53</v>
      </c>
      <c r="Q2417">
        <v>75</v>
      </c>
      <c r="R2417">
        <v>83</v>
      </c>
      <c r="S2417">
        <v>87</v>
      </c>
      <c r="T2417">
        <v>64</v>
      </c>
      <c r="U2417">
        <v>37</v>
      </c>
      <c r="V2417">
        <v>42</v>
      </c>
      <c r="W2417">
        <v>94</v>
      </c>
      <c r="X2417">
        <v>79</v>
      </c>
      <c r="Y2417" t="s">
        <v>88</v>
      </c>
      <c r="Z2417" t="s">
        <v>84</v>
      </c>
      <c r="AA2417" t="s">
        <v>84</v>
      </c>
      <c r="AB2417">
        <v>45</v>
      </c>
      <c r="AC2417">
        <v>67</v>
      </c>
      <c r="AD2417">
        <v>62</v>
      </c>
      <c r="AE2417">
        <v>4</v>
      </c>
      <c r="AF2417">
        <v>45</v>
      </c>
      <c r="AG2417">
        <v>2</v>
      </c>
      <c r="AH2417">
        <v>23</v>
      </c>
      <c r="AI2417">
        <v>1</v>
      </c>
      <c r="AJ2417">
        <v>2</v>
      </c>
      <c r="AK2417">
        <v>22</v>
      </c>
      <c r="AL2417">
        <v>1</v>
      </c>
      <c r="AM2417">
        <v>2</v>
      </c>
      <c r="AN2417">
        <v>24</v>
      </c>
      <c r="AO2417">
        <v>1</v>
      </c>
      <c r="AP2417">
        <v>9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1</v>
      </c>
      <c r="BC2417">
        <v>41</v>
      </c>
      <c r="BD2417" t="s">
        <v>82</v>
      </c>
      <c r="BE2417" t="s">
        <v>102</v>
      </c>
      <c r="BF2417" t="s">
        <v>84</v>
      </c>
      <c r="BG2417">
        <v>71</v>
      </c>
      <c r="BH2417">
        <v>73</v>
      </c>
      <c r="BI2417">
        <v>63</v>
      </c>
      <c r="BJ2417">
        <v>66</v>
      </c>
      <c r="BK2417">
        <v>0</v>
      </c>
      <c r="BL2417">
        <v>0</v>
      </c>
      <c r="BM2417">
        <v>10</v>
      </c>
      <c r="BN2417">
        <v>3</v>
      </c>
      <c r="BO2417">
        <v>8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60</v>
      </c>
      <c r="BV2417">
        <v>0</v>
      </c>
      <c r="BW2417">
        <v>0</v>
      </c>
      <c r="BX2417">
        <v>0</v>
      </c>
    </row>
    <row r="2418" spans="1:76" x14ac:dyDescent="0.25">
      <c r="A2418" s="1" t="s">
        <v>4785</v>
      </c>
      <c r="B2418" t="s">
        <v>4786</v>
      </c>
      <c r="C2418">
        <v>62</v>
      </c>
      <c r="D2418" t="s">
        <v>94</v>
      </c>
      <c r="E2418" t="s">
        <v>78</v>
      </c>
      <c r="F2418" t="s">
        <v>149</v>
      </c>
      <c r="G2418">
        <v>61</v>
      </c>
      <c r="H2418">
        <v>70</v>
      </c>
      <c r="I2418">
        <v>24</v>
      </c>
      <c r="J2418">
        <v>23</v>
      </c>
      <c r="K2418">
        <v>81</v>
      </c>
      <c r="L2418">
        <v>58</v>
      </c>
      <c r="M2418">
        <v>54</v>
      </c>
      <c r="N2418">
        <v>67</v>
      </c>
      <c r="O2418">
        <v>23</v>
      </c>
      <c r="P2418">
        <v>27</v>
      </c>
      <c r="Q2418">
        <v>68</v>
      </c>
      <c r="R2418">
        <v>54</v>
      </c>
      <c r="S2418">
        <v>64</v>
      </c>
      <c r="T2418">
        <v>70</v>
      </c>
      <c r="U2418">
        <v>24</v>
      </c>
      <c r="V2418">
        <v>21</v>
      </c>
      <c r="W2418">
        <v>85</v>
      </c>
      <c r="X2418">
        <v>59</v>
      </c>
      <c r="Y2418" t="s">
        <v>84</v>
      </c>
      <c r="Z2418" t="s">
        <v>84</v>
      </c>
      <c r="AA2418" t="s">
        <v>84</v>
      </c>
      <c r="AB2418">
        <v>23</v>
      </c>
      <c r="AC2418">
        <v>59</v>
      </c>
      <c r="AD2418">
        <v>47</v>
      </c>
      <c r="AE2418">
        <v>57</v>
      </c>
      <c r="AF2418">
        <v>9</v>
      </c>
      <c r="AG2418">
        <v>2</v>
      </c>
      <c r="AH2418">
        <v>23</v>
      </c>
      <c r="AI2418">
        <v>1</v>
      </c>
      <c r="AJ2418">
        <v>2</v>
      </c>
      <c r="AK2418">
        <v>22</v>
      </c>
      <c r="AL2418">
        <v>1</v>
      </c>
      <c r="AM2418">
        <v>2</v>
      </c>
      <c r="AN2418">
        <v>24</v>
      </c>
      <c r="AO2418">
        <v>1</v>
      </c>
      <c r="AP2418">
        <v>9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1</v>
      </c>
      <c r="BC2418">
        <v>5</v>
      </c>
      <c r="BD2418" t="s">
        <v>82</v>
      </c>
      <c r="BE2418" t="s">
        <v>102</v>
      </c>
      <c r="BF2418" t="s">
        <v>84</v>
      </c>
      <c r="BG2418">
        <v>92</v>
      </c>
      <c r="BH2418">
        <v>68</v>
      </c>
      <c r="BI2418">
        <v>85</v>
      </c>
      <c r="BJ2418">
        <v>78</v>
      </c>
      <c r="BK2418">
        <v>0</v>
      </c>
      <c r="BL2418">
        <v>0</v>
      </c>
      <c r="BM2418">
        <v>75</v>
      </c>
      <c r="BN2418">
        <v>62</v>
      </c>
      <c r="BO2418">
        <v>60</v>
      </c>
      <c r="BP2418">
        <v>0</v>
      </c>
      <c r="BQ2418">
        <v>0</v>
      </c>
      <c r="BR2418">
        <v>0</v>
      </c>
      <c r="BS2418">
        <v>0</v>
      </c>
      <c r="BT2418">
        <v>56</v>
      </c>
      <c r="BU2418">
        <v>86</v>
      </c>
      <c r="BV2418">
        <v>57</v>
      </c>
      <c r="BW2418">
        <v>59</v>
      </c>
      <c r="BX2418">
        <v>53</v>
      </c>
    </row>
    <row r="2419" spans="1:76" x14ac:dyDescent="0.25">
      <c r="A2419" s="1" t="s">
        <v>4787</v>
      </c>
      <c r="B2419" t="s">
        <v>4788</v>
      </c>
      <c r="C2419">
        <v>86</v>
      </c>
      <c r="D2419" t="s">
        <v>94</v>
      </c>
      <c r="E2419" t="s">
        <v>78</v>
      </c>
      <c r="F2419" t="s">
        <v>149</v>
      </c>
      <c r="G2419">
        <v>75</v>
      </c>
      <c r="H2419">
        <v>97</v>
      </c>
      <c r="I2419">
        <v>49</v>
      </c>
      <c r="J2419">
        <v>41</v>
      </c>
      <c r="K2419">
        <v>94</v>
      </c>
      <c r="L2419">
        <v>63</v>
      </c>
      <c r="M2419">
        <v>67</v>
      </c>
      <c r="N2419">
        <v>82</v>
      </c>
      <c r="O2419">
        <v>41</v>
      </c>
      <c r="P2419">
        <v>44</v>
      </c>
      <c r="Q2419">
        <v>79</v>
      </c>
      <c r="R2419">
        <v>62</v>
      </c>
      <c r="S2419">
        <v>78</v>
      </c>
      <c r="T2419">
        <v>102</v>
      </c>
      <c r="U2419">
        <v>52</v>
      </c>
      <c r="V2419">
        <v>40</v>
      </c>
      <c r="W2419">
        <v>99</v>
      </c>
      <c r="X2419">
        <v>64</v>
      </c>
      <c r="Y2419" t="s">
        <v>80</v>
      </c>
      <c r="Z2419" t="s">
        <v>84</v>
      </c>
      <c r="AA2419" t="s">
        <v>114</v>
      </c>
      <c r="AB2419">
        <v>25</v>
      </c>
      <c r="AC2419">
        <v>74</v>
      </c>
      <c r="AD2419">
        <v>50</v>
      </c>
      <c r="AE2419">
        <v>74</v>
      </c>
      <c r="AF2419">
        <v>55</v>
      </c>
      <c r="AG2419">
        <v>2</v>
      </c>
      <c r="AH2419">
        <v>1</v>
      </c>
      <c r="AI2419">
        <v>1</v>
      </c>
      <c r="AJ2419">
        <v>2</v>
      </c>
      <c r="AK2419">
        <v>1</v>
      </c>
      <c r="AL2419">
        <v>1</v>
      </c>
      <c r="AM2419">
        <v>2</v>
      </c>
      <c r="AN2419">
        <v>1</v>
      </c>
      <c r="AO2419">
        <v>1</v>
      </c>
      <c r="AP2419">
        <v>9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1</v>
      </c>
      <c r="BC2419">
        <v>54</v>
      </c>
      <c r="BD2419" t="s">
        <v>82</v>
      </c>
      <c r="BE2419" t="s">
        <v>102</v>
      </c>
      <c r="BF2419" t="s">
        <v>115</v>
      </c>
      <c r="BG2419">
        <v>97</v>
      </c>
      <c r="BH2419">
        <v>91</v>
      </c>
      <c r="BI2419">
        <v>90</v>
      </c>
      <c r="BJ2419">
        <v>95</v>
      </c>
      <c r="BK2419">
        <v>0</v>
      </c>
      <c r="BL2419">
        <v>0</v>
      </c>
      <c r="BM2419">
        <v>50</v>
      </c>
      <c r="BN2419">
        <v>48</v>
      </c>
      <c r="BO2419">
        <v>56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103</v>
      </c>
      <c r="BV2419">
        <v>55</v>
      </c>
      <c r="BW2419">
        <v>0</v>
      </c>
      <c r="BX2419">
        <v>0</v>
      </c>
    </row>
    <row r="2420" spans="1:76" x14ac:dyDescent="0.25">
      <c r="A2420" s="1" t="s">
        <v>4789</v>
      </c>
      <c r="B2420" t="s">
        <v>4790</v>
      </c>
      <c r="C2420">
        <v>99</v>
      </c>
      <c r="D2420" t="s">
        <v>78</v>
      </c>
      <c r="E2420" t="s">
        <v>78</v>
      </c>
      <c r="F2420" t="s">
        <v>95</v>
      </c>
      <c r="G2420">
        <v>37</v>
      </c>
      <c r="H2420">
        <v>32</v>
      </c>
      <c r="I2420">
        <v>12</v>
      </c>
      <c r="J2420">
        <v>13</v>
      </c>
      <c r="K2420">
        <v>37</v>
      </c>
      <c r="L2420">
        <v>42</v>
      </c>
      <c r="M2420">
        <v>39</v>
      </c>
      <c r="N2420">
        <v>35</v>
      </c>
      <c r="O2420">
        <v>11</v>
      </c>
      <c r="P2420">
        <v>14</v>
      </c>
      <c r="Q2420">
        <v>40</v>
      </c>
      <c r="R2420">
        <v>43</v>
      </c>
      <c r="S2420">
        <v>37</v>
      </c>
      <c r="T2420">
        <v>31</v>
      </c>
      <c r="U2420">
        <v>12</v>
      </c>
      <c r="V2420">
        <v>13</v>
      </c>
      <c r="W2420">
        <v>36</v>
      </c>
      <c r="X2420">
        <v>42</v>
      </c>
      <c r="Y2420" t="s">
        <v>88</v>
      </c>
      <c r="Z2420" t="s">
        <v>88</v>
      </c>
      <c r="AA2420" t="s">
        <v>89</v>
      </c>
      <c r="AB2420">
        <v>4</v>
      </c>
      <c r="AC2420">
        <v>11</v>
      </c>
      <c r="AD2420">
        <v>7</v>
      </c>
      <c r="AE2420">
        <v>44</v>
      </c>
      <c r="AF2420">
        <v>13</v>
      </c>
      <c r="AG2420">
        <v>80</v>
      </c>
      <c r="AH2420">
        <v>93</v>
      </c>
      <c r="AI2420">
        <v>81</v>
      </c>
      <c r="AJ2420">
        <v>76</v>
      </c>
      <c r="AK2420">
        <v>88</v>
      </c>
      <c r="AL2420">
        <v>80</v>
      </c>
      <c r="AM2420">
        <v>84</v>
      </c>
      <c r="AN2420">
        <v>97</v>
      </c>
      <c r="AO2420">
        <v>82</v>
      </c>
      <c r="AP2420">
        <v>71</v>
      </c>
      <c r="AQ2420">
        <v>0</v>
      </c>
      <c r="AR2420">
        <v>95</v>
      </c>
      <c r="AS2420">
        <v>0</v>
      </c>
      <c r="AT2420">
        <v>0</v>
      </c>
      <c r="AU2420">
        <v>0</v>
      </c>
      <c r="AV2420">
        <v>71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85</v>
      </c>
      <c r="BC2420">
        <v>28</v>
      </c>
      <c r="BD2420" t="s">
        <v>96</v>
      </c>
      <c r="BE2420" t="s">
        <v>108</v>
      </c>
      <c r="BF2420" t="s">
        <v>170</v>
      </c>
      <c r="BG2420">
        <v>23</v>
      </c>
      <c r="BH2420">
        <v>24</v>
      </c>
      <c r="BI2420">
        <v>19</v>
      </c>
      <c r="BJ2420">
        <v>24</v>
      </c>
      <c r="BK2420">
        <v>0</v>
      </c>
      <c r="BL2420">
        <v>0</v>
      </c>
      <c r="BM2420">
        <v>4</v>
      </c>
      <c r="BN2420">
        <v>8</v>
      </c>
      <c r="BO2420">
        <v>9</v>
      </c>
      <c r="BP2420">
        <v>53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</row>
    <row r="2421" spans="1:76" x14ac:dyDescent="0.25">
      <c r="A2421" s="1" t="s">
        <v>4791</v>
      </c>
      <c r="B2421" t="s">
        <v>4792</v>
      </c>
      <c r="C2421">
        <v>79</v>
      </c>
      <c r="D2421" t="s">
        <v>94</v>
      </c>
      <c r="E2421" t="s">
        <v>94</v>
      </c>
      <c r="F2421" t="s">
        <v>160</v>
      </c>
      <c r="G2421">
        <v>88</v>
      </c>
      <c r="H2421">
        <v>82</v>
      </c>
      <c r="I2421">
        <v>61</v>
      </c>
      <c r="J2421">
        <v>84</v>
      </c>
      <c r="K2421">
        <v>53</v>
      </c>
      <c r="L2421">
        <v>91</v>
      </c>
      <c r="M2421">
        <v>76</v>
      </c>
      <c r="N2421">
        <v>69</v>
      </c>
      <c r="O2421">
        <v>51</v>
      </c>
      <c r="P2421">
        <v>71</v>
      </c>
      <c r="Q2421">
        <v>44</v>
      </c>
      <c r="R2421">
        <v>88</v>
      </c>
      <c r="S2421">
        <v>91</v>
      </c>
      <c r="T2421">
        <v>86</v>
      </c>
      <c r="U2421">
        <v>64</v>
      </c>
      <c r="V2421">
        <v>88</v>
      </c>
      <c r="W2421">
        <v>55</v>
      </c>
      <c r="X2421">
        <v>92</v>
      </c>
      <c r="Y2421" t="s">
        <v>88</v>
      </c>
      <c r="Z2421" t="s">
        <v>88</v>
      </c>
      <c r="AA2421" t="s">
        <v>114</v>
      </c>
      <c r="AB2421">
        <v>32</v>
      </c>
      <c r="AC2421">
        <v>70</v>
      </c>
      <c r="AD2421">
        <v>51</v>
      </c>
      <c r="AE2421">
        <v>17</v>
      </c>
      <c r="AF2421">
        <v>12</v>
      </c>
      <c r="AG2421">
        <v>2</v>
      </c>
      <c r="AH2421">
        <v>1</v>
      </c>
      <c r="AI2421">
        <v>1</v>
      </c>
      <c r="AJ2421">
        <v>2</v>
      </c>
      <c r="AK2421">
        <v>1</v>
      </c>
      <c r="AL2421">
        <v>1</v>
      </c>
      <c r="AM2421">
        <v>2</v>
      </c>
      <c r="AN2421">
        <v>1</v>
      </c>
      <c r="AO2421">
        <v>1</v>
      </c>
      <c r="AP2421">
        <v>9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1</v>
      </c>
      <c r="BC2421">
        <v>68</v>
      </c>
      <c r="BD2421" t="s">
        <v>82</v>
      </c>
      <c r="BE2421" t="s">
        <v>102</v>
      </c>
      <c r="BF2421" t="s">
        <v>115</v>
      </c>
      <c r="BG2421">
        <v>53</v>
      </c>
      <c r="BH2421">
        <v>57</v>
      </c>
      <c r="BI2421">
        <v>48</v>
      </c>
      <c r="BJ2421">
        <v>34</v>
      </c>
      <c r="BK2421">
        <v>0</v>
      </c>
      <c r="BL2421">
        <v>0</v>
      </c>
      <c r="BM2421">
        <v>52</v>
      </c>
      <c r="BN2421">
        <v>51</v>
      </c>
      <c r="BO2421">
        <v>59</v>
      </c>
      <c r="BP2421">
        <v>0</v>
      </c>
      <c r="BQ2421">
        <v>0</v>
      </c>
      <c r="BR2421">
        <v>65</v>
      </c>
      <c r="BS2421">
        <v>0</v>
      </c>
      <c r="BT2421">
        <v>0</v>
      </c>
      <c r="BU2421">
        <v>0</v>
      </c>
      <c r="BV2421">
        <v>60</v>
      </c>
      <c r="BW2421">
        <v>0</v>
      </c>
      <c r="BX2421">
        <v>50</v>
      </c>
    </row>
    <row r="2422" spans="1:76" x14ac:dyDescent="0.25">
      <c r="A2422" s="1" t="s">
        <v>4793</v>
      </c>
      <c r="B2422" t="s">
        <v>4794</v>
      </c>
      <c r="C2422">
        <v>53</v>
      </c>
      <c r="D2422" t="s">
        <v>94</v>
      </c>
      <c r="E2422" t="s">
        <v>94</v>
      </c>
      <c r="F2422" t="s">
        <v>95</v>
      </c>
      <c r="G2422">
        <v>6</v>
      </c>
      <c r="H2422">
        <v>20</v>
      </c>
      <c r="I2422">
        <v>12</v>
      </c>
      <c r="J2422">
        <v>19</v>
      </c>
      <c r="K2422">
        <v>5</v>
      </c>
      <c r="L2422">
        <v>11</v>
      </c>
      <c r="M2422">
        <v>6</v>
      </c>
      <c r="N2422">
        <v>19</v>
      </c>
      <c r="O2422">
        <v>11</v>
      </c>
      <c r="P2422">
        <v>18</v>
      </c>
      <c r="Q2422">
        <v>5</v>
      </c>
      <c r="R2422">
        <v>10</v>
      </c>
      <c r="S2422">
        <v>6</v>
      </c>
      <c r="T2422">
        <v>21</v>
      </c>
      <c r="U2422">
        <v>12</v>
      </c>
      <c r="V2422">
        <v>20</v>
      </c>
      <c r="W2422">
        <v>5</v>
      </c>
      <c r="X2422">
        <v>11</v>
      </c>
      <c r="Y2422" t="s">
        <v>84</v>
      </c>
      <c r="Z2422" t="s">
        <v>88</v>
      </c>
      <c r="AA2422" t="s">
        <v>89</v>
      </c>
      <c r="AB2422">
        <v>5</v>
      </c>
      <c r="AC2422">
        <v>6</v>
      </c>
      <c r="AD2422">
        <v>5</v>
      </c>
      <c r="AE2422">
        <v>96</v>
      </c>
      <c r="AF2422">
        <v>11</v>
      </c>
      <c r="AG2422">
        <v>47</v>
      </c>
      <c r="AH2422">
        <v>43</v>
      </c>
      <c r="AI2422">
        <v>57</v>
      </c>
      <c r="AJ2422">
        <v>50</v>
      </c>
      <c r="AK2422">
        <v>45</v>
      </c>
      <c r="AL2422">
        <v>58</v>
      </c>
      <c r="AM2422">
        <v>47</v>
      </c>
      <c r="AN2422">
        <v>42</v>
      </c>
      <c r="AO2422">
        <v>57</v>
      </c>
      <c r="AP2422">
        <v>53</v>
      </c>
      <c r="AQ2422">
        <v>49</v>
      </c>
      <c r="AR2422">
        <v>40</v>
      </c>
      <c r="AS2422">
        <v>23</v>
      </c>
      <c r="AT2422">
        <v>34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79</v>
      </c>
      <c r="BC2422">
        <v>91</v>
      </c>
      <c r="BD2422" t="s">
        <v>90</v>
      </c>
      <c r="BE2422" t="s">
        <v>126</v>
      </c>
      <c r="BF2422" t="s">
        <v>84</v>
      </c>
      <c r="BG2422">
        <v>24</v>
      </c>
      <c r="BH2422">
        <v>27</v>
      </c>
      <c r="BI2422">
        <v>20</v>
      </c>
      <c r="BJ2422">
        <v>24</v>
      </c>
      <c r="BK2422">
        <v>0</v>
      </c>
      <c r="BL2422">
        <v>0</v>
      </c>
      <c r="BM2422">
        <v>2</v>
      </c>
      <c r="BN2422">
        <v>9</v>
      </c>
      <c r="BO2422">
        <v>10</v>
      </c>
      <c r="BP2422">
        <v>57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</row>
    <row r="2423" spans="1:76" x14ac:dyDescent="0.25">
      <c r="A2423" s="1" t="s">
        <v>4795</v>
      </c>
      <c r="B2423" t="s">
        <v>4796</v>
      </c>
      <c r="C2423">
        <v>66</v>
      </c>
      <c r="D2423" t="s">
        <v>94</v>
      </c>
      <c r="E2423" t="s">
        <v>78</v>
      </c>
      <c r="F2423" t="s">
        <v>186</v>
      </c>
      <c r="G2423">
        <v>56</v>
      </c>
      <c r="H2423">
        <v>56</v>
      </c>
      <c r="I2423">
        <v>43</v>
      </c>
      <c r="J2423">
        <v>51</v>
      </c>
      <c r="K2423">
        <v>63</v>
      </c>
      <c r="L2423">
        <v>54</v>
      </c>
      <c r="M2423">
        <v>51</v>
      </c>
      <c r="N2423">
        <v>52</v>
      </c>
      <c r="O2423">
        <v>40</v>
      </c>
      <c r="P2423">
        <v>47</v>
      </c>
      <c r="Q2423">
        <v>59</v>
      </c>
      <c r="R2423">
        <v>50</v>
      </c>
      <c r="S2423">
        <v>57</v>
      </c>
      <c r="T2423">
        <v>57</v>
      </c>
      <c r="U2423">
        <v>43</v>
      </c>
      <c r="V2423">
        <v>52</v>
      </c>
      <c r="W2423">
        <v>64</v>
      </c>
      <c r="X2423">
        <v>55</v>
      </c>
      <c r="Y2423" t="s">
        <v>80</v>
      </c>
      <c r="Z2423" t="s">
        <v>80</v>
      </c>
      <c r="AA2423" t="s">
        <v>89</v>
      </c>
      <c r="AB2423">
        <v>33</v>
      </c>
      <c r="AC2423">
        <v>58</v>
      </c>
      <c r="AD2423">
        <v>54</v>
      </c>
      <c r="AE2423">
        <v>56</v>
      </c>
      <c r="AF2423">
        <v>56</v>
      </c>
      <c r="AG2423">
        <v>1</v>
      </c>
      <c r="AH2423">
        <v>1</v>
      </c>
      <c r="AI2423">
        <v>9</v>
      </c>
      <c r="AJ2423">
        <v>1</v>
      </c>
      <c r="AK2423">
        <v>1</v>
      </c>
      <c r="AL2423">
        <v>9</v>
      </c>
      <c r="AM2423">
        <v>1</v>
      </c>
      <c r="AN2423">
        <v>1</v>
      </c>
      <c r="AO2423">
        <v>9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6</v>
      </c>
      <c r="BC2423">
        <v>0</v>
      </c>
      <c r="BD2423" t="s">
        <v>82</v>
      </c>
      <c r="BE2423" t="s">
        <v>83</v>
      </c>
      <c r="BF2423" t="s">
        <v>115</v>
      </c>
      <c r="BG2423">
        <v>52</v>
      </c>
      <c r="BH2423">
        <v>50</v>
      </c>
      <c r="BI2423">
        <v>50</v>
      </c>
      <c r="BJ2423">
        <v>43</v>
      </c>
      <c r="BK2423">
        <v>0</v>
      </c>
      <c r="BL2423">
        <v>0</v>
      </c>
      <c r="BM2423">
        <v>65</v>
      </c>
      <c r="BN2423">
        <v>54</v>
      </c>
      <c r="BO2423">
        <v>63</v>
      </c>
      <c r="BP2423">
        <v>0</v>
      </c>
      <c r="BQ2423">
        <v>0</v>
      </c>
      <c r="BR2423">
        <v>27</v>
      </c>
      <c r="BS2423">
        <v>18</v>
      </c>
      <c r="BT2423">
        <v>0</v>
      </c>
      <c r="BU2423">
        <v>0</v>
      </c>
      <c r="BV2423">
        <v>76</v>
      </c>
      <c r="BW2423">
        <v>0</v>
      </c>
      <c r="BX2423">
        <v>41</v>
      </c>
    </row>
    <row r="2424" spans="1:76" x14ac:dyDescent="0.25">
      <c r="A2424" s="1" t="s">
        <v>4797</v>
      </c>
      <c r="B2424" t="s">
        <v>4798</v>
      </c>
      <c r="C2424">
        <v>55</v>
      </c>
      <c r="D2424" t="s">
        <v>78</v>
      </c>
      <c r="E2424" t="s">
        <v>78</v>
      </c>
      <c r="F2424" t="s">
        <v>149</v>
      </c>
      <c r="G2424">
        <v>60</v>
      </c>
      <c r="H2424">
        <v>92</v>
      </c>
      <c r="I2424">
        <v>50</v>
      </c>
      <c r="J2424">
        <v>57</v>
      </c>
      <c r="K2424">
        <v>74</v>
      </c>
      <c r="L2424">
        <v>53</v>
      </c>
      <c r="M2424">
        <v>63</v>
      </c>
      <c r="N2424">
        <v>105</v>
      </c>
      <c r="O2424">
        <v>42</v>
      </c>
      <c r="P2424">
        <v>63</v>
      </c>
      <c r="Q2424">
        <v>87</v>
      </c>
      <c r="R2424">
        <v>54</v>
      </c>
      <c r="S2424">
        <v>59</v>
      </c>
      <c r="T2424">
        <v>88</v>
      </c>
      <c r="U2424">
        <v>53</v>
      </c>
      <c r="V2424">
        <v>55</v>
      </c>
      <c r="W2424">
        <v>69</v>
      </c>
      <c r="X2424">
        <v>53</v>
      </c>
      <c r="Y2424" t="s">
        <v>88</v>
      </c>
      <c r="Z2424" t="s">
        <v>88</v>
      </c>
      <c r="AA2424" t="s">
        <v>114</v>
      </c>
      <c r="AB2424">
        <v>50</v>
      </c>
      <c r="AC2424">
        <v>77</v>
      </c>
      <c r="AD2424">
        <v>50</v>
      </c>
      <c r="AE2424">
        <v>31</v>
      </c>
      <c r="AF2424">
        <v>23</v>
      </c>
      <c r="AG2424">
        <v>3</v>
      </c>
      <c r="AH2424">
        <v>24</v>
      </c>
      <c r="AI2424">
        <v>1</v>
      </c>
      <c r="AJ2424">
        <v>3</v>
      </c>
      <c r="AK2424">
        <v>21</v>
      </c>
      <c r="AL2424">
        <v>1</v>
      </c>
      <c r="AM2424">
        <v>3</v>
      </c>
      <c r="AN2424">
        <v>25</v>
      </c>
      <c r="AO2424">
        <v>1</v>
      </c>
      <c r="AP2424">
        <v>9</v>
      </c>
      <c r="AQ2424">
        <v>0</v>
      </c>
      <c r="AR2424">
        <v>0</v>
      </c>
      <c r="AS2424">
        <v>1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1</v>
      </c>
      <c r="BC2424">
        <v>87</v>
      </c>
      <c r="BD2424" t="s">
        <v>96</v>
      </c>
      <c r="BE2424" t="s">
        <v>102</v>
      </c>
      <c r="BF2424" t="s">
        <v>84</v>
      </c>
      <c r="BG2424">
        <v>69</v>
      </c>
      <c r="BH2424">
        <v>65</v>
      </c>
      <c r="BI2424">
        <v>60</v>
      </c>
      <c r="BJ2424">
        <v>72</v>
      </c>
      <c r="BK2424">
        <v>0</v>
      </c>
      <c r="BL2424">
        <v>0</v>
      </c>
      <c r="BM2424">
        <v>56</v>
      </c>
      <c r="BN2424">
        <v>53</v>
      </c>
      <c r="BO2424">
        <v>60</v>
      </c>
      <c r="BP2424">
        <v>0</v>
      </c>
      <c r="BQ2424">
        <v>0</v>
      </c>
      <c r="BR2424">
        <v>0</v>
      </c>
      <c r="BS2424">
        <v>0</v>
      </c>
      <c r="BT2424">
        <v>60</v>
      </c>
      <c r="BU2424">
        <v>57</v>
      </c>
      <c r="BV2424">
        <v>60</v>
      </c>
      <c r="BW2424">
        <v>0</v>
      </c>
      <c r="BX2424">
        <v>55</v>
      </c>
    </row>
    <row r="2425" spans="1:76" x14ac:dyDescent="0.25">
      <c r="A2425" s="1" t="s">
        <v>4799</v>
      </c>
      <c r="B2425" t="s">
        <v>4800</v>
      </c>
      <c r="C2425">
        <v>46</v>
      </c>
      <c r="D2425" t="s">
        <v>94</v>
      </c>
      <c r="E2425" t="s">
        <v>94</v>
      </c>
      <c r="F2425" t="s">
        <v>160</v>
      </c>
      <c r="G2425">
        <v>54</v>
      </c>
      <c r="H2425">
        <v>69</v>
      </c>
      <c r="I2425">
        <v>5</v>
      </c>
      <c r="J2425">
        <v>49</v>
      </c>
      <c r="K2425">
        <v>41</v>
      </c>
      <c r="L2425">
        <v>74</v>
      </c>
      <c r="M2425">
        <v>46</v>
      </c>
      <c r="N2425">
        <v>58</v>
      </c>
      <c r="O2425">
        <v>5</v>
      </c>
      <c r="P2425">
        <v>58</v>
      </c>
      <c r="Q2425">
        <v>35</v>
      </c>
      <c r="R2425">
        <v>66</v>
      </c>
      <c r="S2425">
        <v>57</v>
      </c>
      <c r="T2425">
        <v>72</v>
      </c>
      <c r="U2425">
        <v>5</v>
      </c>
      <c r="V2425">
        <v>46</v>
      </c>
      <c r="W2425">
        <v>43</v>
      </c>
      <c r="X2425">
        <v>77</v>
      </c>
      <c r="Y2425" t="s">
        <v>84</v>
      </c>
      <c r="Z2425" t="s">
        <v>88</v>
      </c>
      <c r="AA2425" t="s">
        <v>84</v>
      </c>
      <c r="AB2425">
        <v>69</v>
      </c>
      <c r="AC2425">
        <v>62</v>
      </c>
      <c r="AD2425">
        <v>54</v>
      </c>
      <c r="AE2425">
        <v>97</v>
      </c>
      <c r="AF2425">
        <v>50</v>
      </c>
      <c r="AG2425">
        <v>2</v>
      </c>
      <c r="AH2425">
        <v>22</v>
      </c>
      <c r="AI2425">
        <v>1</v>
      </c>
      <c r="AJ2425">
        <v>2</v>
      </c>
      <c r="AK2425">
        <v>24</v>
      </c>
      <c r="AL2425">
        <v>1</v>
      </c>
      <c r="AM2425">
        <v>2</v>
      </c>
      <c r="AN2425">
        <v>22</v>
      </c>
      <c r="AO2425">
        <v>1</v>
      </c>
      <c r="AP2425">
        <v>9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1</v>
      </c>
      <c r="BC2425">
        <v>81</v>
      </c>
      <c r="BD2425" t="s">
        <v>82</v>
      </c>
      <c r="BE2425" t="s">
        <v>102</v>
      </c>
      <c r="BF2425" t="s">
        <v>84</v>
      </c>
      <c r="BG2425">
        <v>58</v>
      </c>
      <c r="BH2425">
        <v>37</v>
      </c>
      <c r="BI2425">
        <v>52</v>
      </c>
      <c r="BJ2425">
        <v>36</v>
      </c>
      <c r="BK2425">
        <v>0</v>
      </c>
      <c r="BL2425">
        <v>0</v>
      </c>
      <c r="BM2425">
        <v>4</v>
      </c>
      <c r="BN2425">
        <v>9</v>
      </c>
      <c r="BO2425">
        <v>5</v>
      </c>
      <c r="BP2425">
        <v>0</v>
      </c>
      <c r="BQ2425">
        <v>0</v>
      </c>
      <c r="BR2425">
        <v>69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</row>
    <row r="2426" spans="1:76" x14ac:dyDescent="0.25">
      <c r="A2426" s="1" t="s">
        <v>4801</v>
      </c>
      <c r="B2426" t="s">
        <v>4802</v>
      </c>
      <c r="C2426">
        <v>58</v>
      </c>
      <c r="D2426" t="s">
        <v>78</v>
      </c>
      <c r="E2426" t="s">
        <v>78</v>
      </c>
      <c r="F2426" t="s">
        <v>95</v>
      </c>
      <c r="G2426">
        <v>24</v>
      </c>
      <c r="H2426">
        <v>18</v>
      </c>
      <c r="I2426">
        <v>14</v>
      </c>
      <c r="J2426">
        <v>18</v>
      </c>
      <c r="K2426">
        <v>16</v>
      </c>
      <c r="L2426">
        <v>27</v>
      </c>
      <c r="M2426">
        <v>24</v>
      </c>
      <c r="N2426">
        <v>19</v>
      </c>
      <c r="O2426">
        <v>15</v>
      </c>
      <c r="P2426">
        <v>19</v>
      </c>
      <c r="Q2426">
        <v>17</v>
      </c>
      <c r="R2426">
        <v>28</v>
      </c>
      <c r="S2426">
        <v>23</v>
      </c>
      <c r="T2426">
        <v>18</v>
      </c>
      <c r="U2426">
        <v>14</v>
      </c>
      <c r="V2426">
        <v>18</v>
      </c>
      <c r="W2426">
        <v>16</v>
      </c>
      <c r="X2426">
        <v>26</v>
      </c>
      <c r="Y2426" t="s">
        <v>88</v>
      </c>
      <c r="Z2426" t="s">
        <v>88</v>
      </c>
      <c r="AA2426" t="s">
        <v>89</v>
      </c>
      <c r="AB2426">
        <v>14</v>
      </c>
      <c r="AC2426">
        <v>8</v>
      </c>
      <c r="AD2426">
        <v>18</v>
      </c>
      <c r="AE2426">
        <v>53</v>
      </c>
      <c r="AF2426">
        <v>33</v>
      </c>
      <c r="AG2426">
        <v>52</v>
      </c>
      <c r="AH2426">
        <v>55</v>
      </c>
      <c r="AI2426">
        <v>58</v>
      </c>
      <c r="AJ2426">
        <v>50</v>
      </c>
      <c r="AK2426">
        <v>53</v>
      </c>
      <c r="AL2426">
        <v>57</v>
      </c>
      <c r="AM2426">
        <v>53</v>
      </c>
      <c r="AN2426">
        <v>57</v>
      </c>
      <c r="AO2426">
        <v>59</v>
      </c>
      <c r="AP2426">
        <v>62</v>
      </c>
      <c r="AQ2426">
        <v>52</v>
      </c>
      <c r="AR2426">
        <v>50</v>
      </c>
      <c r="AS2426">
        <v>35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78</v>
      </c>
      <c r="BC2426">
        <v>58</v>
      </c>
      <c r="BD2426" t="s">
        <v>90</v>
      </c>
      <c r="BE2426" t="s">
        <v>122</v>
      </c>
      <c r="BF2426" t="s">
        <v>84</v>
      </c>
      <c r="BG2426">
        <v>21</v>
      </c>
      <c r="BH2426">
        <v>43</v>
      </c>
      <c r="BI2426">
        <v>45</v>
      </c>
      <c r="BJ2426">
        <v>22</v>
      </c>
      <c r="BK2426">
        <v>3</v>
      </c>
      <c r="BL2426">
        <v>5</v>
      </c>
      <c r="BM2426">
        <v>26</v>
      </c>
      <c r="BN2426">
        <v>3</v>
      </c>
      <c r="BO2426">
        <v>3</v>
      </c>
      <c r="BP2426">
        <v>75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</row>
    <row r="2427" spans="1:76" x14ac:dyDescent="0.25">
      <c r="A2427" s="1" t="s">
        <v>4803</v>
      </c>
      <c r="B2427" t="s">
        <v>4804</v>
      </c>
      <c r="C2427">
        <v>56</v>
      </c>
      <c r="D2427" t="s">
        <v>78</v>
      </c>
      <c r="E2427" t="s">
        <v>78</v>
      </c>
      <c r="F2427" t="s">
        <v>149</v>
      </c>
      <c r="G2427">
        <v>46</v>
      </c>
      <c r="H2427">
        <v>49</v>
      </c>
      <c r="I2427">
        <v>48</v>
      </c>
      <c r="J2427">
        <v>54</v>
      </c>
      <c r="K2427">
        <v>31</v>
      </c>
      <c r="L2427">
        <v>57</v>
      </c>
      <c r="M2427">
        <v>46</v>
      </c>
      <c r="N2427">
        <v>50</v>
      </c>
      <c r="O2427">
        <v>49</v>
      </c>
      <c r="P2427">
        <v>55</v>
      </c>
      <c r="Q2427">
        <v>31</v>
      </c>
      <c r="R2427">
        <v>58</v>
      </c>
      <c r="S2427">
        <v>46</v>
      </c>
      <c r="T2427">
        <v>49</v>
      </c>
      <c r="U2427">
        <v>48</v>
      </c>
      <c r="V2427">
        <v>54</v>
      </c>
      <c r="W2427">
        <v>31</v>
      </c>
      <c r="X2427">
        <v>57</v>
      </c>
      <c r="Y2427" t="s">
        <v>80</v>
      </c>
      <c r="Z2427" t="s">
        <v>80</v>
      </c>
      <c r="AA2427" t="s">
        <v>89</v>
      </c>
      <c r="AB2427">
        <v>52</v>
      </c>
      <c r="AC2427">
        <v>77</v>
      </c>
      <c r="AD2427">
        <v>60</v>
      </c>
      <c r="AE2427">
        <v>59</v>
      </c>
      <c r="AF2427">
        <v>39</v>
      </c>
      <c r="AG2427">
        <v>1</v>
      </c>
      <c r="AH2427">
        <v>1</v>
      </c>
      <c r="AI2427">
        <v>1</v>
      </c>
      <c r="AJ2427">
        <v>1</v>
      </c>
      <c r="AK2427">
        <v>1</v>
      </c>
      <c r="AL2427">
        <v>1</v>
      </c>
      <c r="AM2427">
        <v>1</v>
      </c>
      <c r="AN2427">
        <v>1</v>
      </c>
      <c r="AO2427">
        <v>1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1</v>
      </c>
      <c r="BC2427">
        <v>0</v>
      </c>
      <c r="BD2427" t="s">
        <v>90</v>
      </c>
      <c r="BE2427" t="s">
        <v>83</v>
      </c>
      <c r="BF2427" t="s">
        <v>84</v>
      </c>
      <c r="BG2427">
        <v>72</v>
      </c>
      <c r="BH2427">
        <v>81</v>
      </c>
      <c r="BI2427">
        <v>65</v>
      </c>
      <c r="BJ2427">
        <v>64</v>
      </c>
      <c r="BK2427">
        <v>1</v>
      </c>
      <c r="BL2427">
        <v>6</v>
      </c>
      <c r="BM2427">
        <v>50</v>
      </c>
      <c r="BN2427">
        <v>55</v>
      </c>
      <c r="BO2427">
        <v>52</v>
      </c>
      <c r="BP2427">
        <v>0</v>
      </c>
      <c r="BQ2427">
        <v>0</v>
      </c>
      <c r="BR2427">
        <v>0</v>
      </c>
      <c r="BS2427">
        <v>0</v>
      </c>
      <c r="BT2427">
        <v>42</v>
      </c>
      <c r="BU2427">
        <v>63</v>
      </c>
      <c r="BV2427">
        <v>0</v>
      </c>
      <c r="BW2427">
        <v>0</v>
      </c>
      <c r="BX2427">
        <v>0</v>
      </c>
    </row>
    <row r="2428" spans="1:76" x14ac:dyDescent="0.25">
      <c r="A2428" s="1" t="s">
        <v>4805</v>
      </c>
      <c r="B2428" t="s">
        <v>4806</v>
      </c>
      <c r="C2428">
        <v>42</v>
      </c>
      <c r="D2428" t="s">
        <v>78</v>
      </c>
      <c r="E2428" t="s">
        <v>78</v>
      </c>
      <c r="F2428" t="s">
        <v>168</v>
      </c>
      <c r="G2428">
        <v>21</v>
      </c>
      <c r="H2428">
        <v>21</v>
      </c>
      <c r="I2428">
        <v>15</v>
      </c>
      <c r="J2428">
        <v>17</v>
      </c>
      <c r="K2428">
        <v>22</v>
      </c>
      <c r="L2428">
        <v>18</v>
      </c>
      <c r="M2428">
        <v>22</v>
      </c>
      <c r="N2428">
        <v>22</v>
      </c>
      <c r="O2428">
        <v>16</v>
      </c>
      <c r="P2428">
        <v>18</v>
      </c>
      <c r="Q2428">
        <v>23</v>
      </c>
      <c r="R2428">
        <v>20</v>
      </c>
      <c r="S2428">
        <v>21</v>
      </c>
      <c r="T2428">
        <v>20</v>
      </c>
      <c r="U2428">
        <v>15</v>
      </c>
      <c r="V2428">
        <v>16</v>
      </c>
      <c r="W2428">
        <v>22</v>
      </c>
      <c r="X2428">
        <v>18</v>
      </c>
      <c r="Y2428" t="s">
        <v>88</v>
      </c>
      <c r="Z2428" t="s">
        <v>88</v>
      </c>
      <c r="AA2428" t="s">
        <v>89</v>
      </c>
      <c r="AB2428">
        <v>16</v>
      </c>
      <c r="AC2428">
        <v>12</v>
      </c>
      <c r="AD2428">
        <v>22</v>
      </c>
      <c r="AE2428">
        <v>56</v>
      </c>
      <c r="AF2428">
        <v>53</v>
      </c>
      <c r="AG2428">
        <v>55</v>
      </c>
      <c r="AH2428">
        <v>36</v>
      </c>
      <c r="AI2428">
        <v>52</v>
      </c>
      <c r="AJ2428">
        <v>46</v>
      </c>
      <c r="AK2428">
        <v>27</v>
      </c>
      <c r="AL2428">
        <v>46</v>
      </c>
      <c r="AM2428">
        <v>63</v>
      </c>
      <c r="AN2428">
        <v>42</v>
      </c>
      <c r="AO2428">
        <v>58</v>
      </c>
      <c r="AP2428">
        <v>62</v>
      </c>
      <c r="AQ2428">
        <v>53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17</v>
      </c>
      <c r="BC2428">
        <v>56</v>
      </c>
      <c r="BD2428" t="s">
        <v>96</v>
      </c>
      <c r="BE2428" t="s">
        <v>91</v>
      </c>
      <c r="BF2428" t="s">
        <v>170</v>
      </c>
      <c r="BG2428">
        <v>28</v>
      </c>
      <c r="BH2428">
        <v>51</v>
      </c>
      <c r="BI2428">
        <v>50</v>
      </c>
      <c r="BJ2428">
        <v>33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85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</row>
    <row r="2429" spans="1:76" x14ac:dyDescent="0.25">
      <c r="A2429" s="1" t="s">
        <v>4807</v>
      </c>
      <c r="B2429" t="s">
        <v>4808</v>
      </c>
      <c r="C2429">
        <v>55</v>
      </c>
      <c r="D2429" t="s">
        <v>78</v>
      </c>
      <c r="E2429" t="s">
        <v>78</v>
      </c>
      <c r="F2429" t="s">
        <v>118</v>
      </c>
      <c r="G2429">
        <v>45</v>
      </c>
      <c r="H2429">
        <v>49</v>
      </c>
      <c r="I2429">
        <v>3</v>
      </c>
      <c r="J2429">
        <v>41</v>
      </c>
      <c r="K2429">
        <v>82</v>
      </c>
      <c r="L2429">
        <v>42</v>
      </c>
      <c r="M2429">
        <v>46</v>
      </c>
      <c r="N2429">
        <v>57</v>
      </c>
      <c r="O2429">
        <v>4</v>
      </c>
      <c r="P2429">
        <v>45</v>
      </c>
      <c r="Q2429">
        <v>83</v>
      </c>
      <c r="R2429">
        <v>43</v>
      </c>
      <c r="S2429">
        <v>45</v>
      </c>
      <c r="T2429">
        <v>46</v>
      </c>
      <c r="U2429">
        <v>3</v>
      </c>
      <c r="V2429">
        <v>39</v>
      </c>
      <c r="W2429">
        <v>81</v>
      </c>
      <c r="X2429">
        <v>42</v>
      </c>
      <c r="Y2429" t="s">
        <v>84</v>
      </c>
      <c r="Z2429" t="s">
        <v>88</v>
      </c>
      <c r="AA2429" t="s">
        <v>89</v>
      </c>
      <c r="AB2429">
        <v>81</v>
      </c>
      <c r="AC2429">
        <v>85</v>
      </c>
      <c r="AD2429">
        <v>68</v>
      </c>
      <c r="AE2429">
        <v>64</v>
      </c>
      <c r="AF2429">
        <v>41</v>
      </c>
      <c r="AG2429">
        <v>2</v>
      </c>
      <c r="AH2429">
        <v>23</v>
      </c>
      <c r="AI2429">
        <v>1</v>
      </c>
      <c r="AJ2429">
        <v>2</v>
      </c>
      <c r="AK2429">
        <v>22</v>
      </c>
      <c r="AL2429">
        <v>1</v>
      </c>
      <c r="AM2429">
        <v>2</v>
      </c>
      <c r="AN2429">
        <v>24</v>
      </c>
      <c r="AO2429">
        <v>1</v>
      </c>
      <c r="AP2429">
        <v>9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1</v>
      </c>
      <c r="BC2429">
        <v>43</v>
      </c>
      <c r="BD2429" t="s">
        <v>82</v>
      </c>
      <c r="BE2429" t="s">
        <v>102</v>
      </c>
      <c r="BF2429" t="s">
        <v>84</v>
      </c>
      <c r="BG2429">
        <v>3</v>
      </c>
      <c r="BH2429">
        <v>9</v>
      </c>
      <c r="BI2429">
        <v>7</v>
      </c>
      <c r="BJ2429">
        <v>1</v>
      </c>
      <c r="BK2429">
        <v>0</v>
      </c>
      <c r="BL2429">
        <v>0</v>
      </c>
      <c r="BM2429">
        <v>86</v>
      </c>
      <c r="BN2429">
        <v>103</v>
      </c>
      <c r="BO2429">
        <v>52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82</v>
      </c>
      <c r="BX2429">
        <v>0</v>
      </c>
    </row>
    <row r="2430" spans="1:76" x14ac:dyDescent="0.25">
      <c r="A2430" s="1" t="s">
        <v>4809</v>
      </c>
      <c r="B2430" t="s">
        <v>4810</v>
      </c>
      <c r="C2430">
        <v>55</v>
      </c>
      <c r="D2430" t="s">
        <v>100</v>
      </c>
      <c r="E2430" t="s">
        <v>94</v>
      </c>
      <c r="F2430" t="s">
        <v>95</v>
      </c>
      <c r="G2430">
        <v>22</v>
      </c>
      <c r="H2430">
        <v>30</v>
      </c>
      <c r="I2430">
        <v>1</v>
      </c>
      <c r="J2430">
        <v>23</v>
      </c>
      <c r="K2430">
        <v>14</v>
      </c>
      <c r="L2430">
        <v>27</v>
      </c>
      <c r="M2430">
        <v>21</v>
      </c>
      <c r="N2430">
        <v>26</v>
      </c>
      <c r="O2430">
        <v>1</v>
      </c>
      <c r="P2430">
        <v>20</v>
      </c>
      <c r="Q2430">
        <v>13</v>
      </c>
      <c r="R2430">
        <v>26</v>
      </c>
      <c r="S2430">
        <v>22</v>
      </c>
      <c r="T2430">
        <v>31</v>
      </c>
      <c r="U2430">
        <v>1</v>
      </c>
      <c r="V2430">
        <v>23</v>
      </c>
      <c r="W2430">
        <v>14</v>
      </c>
      <c r="X2430">
        <v>28</v>
      </c>
      <c r="Y2430" t="s">
        <v>88</v>
      </c>
      <c r="Z2430" t="s">
        <v>80</v>
      </c>
      <c r="AA2430" t="s">
        <v>89</v>
      </c>
      <c r="AB2430">
        <v>43</v>
      </c>
      <c r="AC2430">
        <v>30</v>
      </c>
      <c r="AD2430">
        <v>39</v>
      </c>
      <c r="AE2430">
        <v>42</v>
      </c>
      <c r="AF2430">
        <v>8</v>
      </c>
      <c r="AG2430">
        <v>77</v>
      </c>
      <c r="AH2430">
        <v>45</v>
      </c>
      <c r="AI2430">
        <v>51</v>
      </c>
      <c r="AJ2430">
        <v>73</v>
      </c>
      <c r="AK2430">
        <v>49</v>
      </c>
      <c r="AL2430">
        <v>55</v>
      </c>
      <c r="AM2430">
        <v>78</v>
      </c>
      <c r="AN2430">
        <v>44</v>
      </c>
      <c r="AO2430">
        <v>49</v>
      </c>
      <c r="AP2430">
        <v>65</v>
      </c>
      <c r="AQ2430">
        <v>0</v>
      </c>
      <c r="AR2430">
        <v>92</v>
      </c>
      <c r="AS2430">
        <v>67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110</v>
      </c>
      <c r="BC2430">
        <v>94</v>
      </c>
      <c r="BD2430" t="s">
        <v>96</v>
      </c>
      <c r="BE2430" t="s">
        <v>126</v>
      </c>
      <c r="BF2430" t="s">
        <v>115</v>
      </c>
      <c r="BG2430">
        <v>23</v>
      </c>
      <c r="BH2430">
        <v>24</v>
      </c>
      <c r="BI2430">
        <v>19</v>
      </c>
      <c r="BJ2430">
        <v>24</v>
      </c>
      <c r="BK2430">
        <v>0</v>
      </c>
      <c r="BL2430">
        <v>0</v>
      </c>
      <c r="BM2430">
        <v>8</v>
      </c>
      <c r="BN2430">
        <v>6</v>
      </c>
      <c r="BO2430">
        <v>3</v>
      </c>
      <c r="BP2430">
        <v>52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</row>
    <row r="2431" spans="1:76" x14ac:dyDescent="0.25">
      <c r="A2431" s="1" t="s">
        <v>4811</v>
      </c>
      <c r="B2431" t="s">
        <v>4812</v>
      </c>
      <c r="C2431">
        <v>60</v>
      </c>
      <c r="D2431" t="s">
        <v>78</v>
      </c>
      <c r="E2431" t="s">
        <v>78</v>
      </c>
      <c r="F2431" t="s">
        <v>95</v>
      </c>
      <c r="G2431">
        <v>21</v>
      </c>
      <c r="H2431">
        <v>20</v>
      </c>
      <c r="I2431">
        <v>14</v>
      </c>
      <c r="J2431">
        <v>18</v>
      </c>
      <c r="K2431">
        <v>13</v>
      </c>
      <c r="L2431">
        <v>23</v>
      </c>
      <c r="M2431">
        <v>21</v>
      </c>
      <c r="N2431">
        <v>20</v>
      </c>
      <c r="O2431">
        <v>14</v>
      </c>
      <c r="P2431">
        <v>18</v>
      </c>
      <c r="Q2431">
        <v>13</v>
      </c>
      <c r="R2431">
        <v>23</v>
      </c>
      <c r="S2431">
        <v>21</v>
      </c>
      <c r="T2431">
        <v>20</v>
      </c>
      <c r="U2431">
        <v>14</v>
      </c>
      <c r="V2431">
        <v>18</v>
      </c>
      <c r="W2431">
        <v>13</v>
      </c>
      <c r="X2431">
        <v>23</v>
      </c>
      <c r="Y2431" t="s">
        <v>84</v>
      </c>
      <c r="Z2431" t="s">
        <v>84</v>
      </c>
      <c r="AA2431" t="s">
        <v>89</v>
      </c>
      <c r="AB2431">
        <v>14</v>
      </c>
      <c r="AC2431">
        <v>12</v>
      </c>
      <c r="AD2431">
        <v>23</v>
      </c>
      <c r="AE2431">
        <v>32</v>
      </c>
      <c r="AF2431">
        <v>21</v>
      </c>
      <c r="AG2431">
        <v>49</v>
      </c>
      <c r="AH2431">
        <v>50</v>
      </c>
      <c r="AI2431">
        <v>57</v>
      </c>
      <c r="AJ2431">
        <v>48</v>
      </c>
      <c r="AK2431">
        <v>49</v>
      </c>
      <c r="AL2431">
        <v>56</v>
      </c>
      <c r="AM2431">
        <v>50</v>
      </c>
      <c r="AN2431">
        <v>52</v>
      </c>
      <c r="AO2431">
        <v>58</v>
      </c>
      <c r="AP2431">
        <v>64</v>
      </c>
      <c r="AQ2431">
        <v>50</v>
      </c>
      <c r="AR2431">
        <v>35</v>
      </c>
      <c r="AS2431">
        <v>27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48</v>
      </c>
      <c r="BC2431">
        <v>51</v>
      </c>
      <c r="BD2431" t="s">
        <v>90</v>
      </c>
      <c r="BE2431" t="s">
        <v>219</v>
      </c>
      <c r="BF2431" t="s">
        <v>115</v>
      </c>
      <c r="BG2431">
        <v>16</v>
      </c>
      <c r="BH2431">
        <v>21</v>
      </c>
      <c r="BI2431">
        <v>38</v>
      </c>
      <c r="BJ2431">
        <v>3</v>
      </c>
      <c r="BK2431">
        <v>1</v>
      </c>
      <c r="BL2431">
        <v>3</v>
      </c>
      <c r="BM2431">
        <v>31</v>
      </c>
      <c r="BN2431">
        <v>29</v>
      </c>
      <c r="BO2431">
        <v>13</v>
      </c>
      <c r="BP2431">
        <v>44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</row>
    <row r="2432" spans="1:76" x14ac:dyDescent="0.25">
      <c r="A2432" s="1" t="s">
        <v>4813</v>
      </c>
      <c r="B2432" t="s">
        <v>4814</v>
      </c>
      <c r="C2432">
        <v>50</v>
      </c>
      <c r="D2432" t="s">
        <v>78</v>
      </c>
      <c r="E2432" t="s">
        <v>78</v>
      </c>
      <c r="F2432" t="s">
        <v>168</v>
      </c>
      <c r="G2432">
        <v>25</v>
      </c>
      <c r="H2432">
        <v>21</v>
      </c>
      <c r="I2432">
        <v>1</v>
      </c>
      <c r="J2432">
        <v>9</v>
      </c>
      <c r="K2432">
        <v>22</v>
      </c>
      <c r="L2432">
        <v>29</v>
      </c>
      <c r="M2432">
        <v>26</v>
      </c>
      <c r="N2432">
        <v>22</v>
      </c>
      <c r="O2432">
        <v>1</v>
      </c>
      <c r="P2432">
        <v>10</v>
      </c>
      <c r="Q2432">
        <v>23</v>
      </c>
      <c r="R2432">
        <v>31</v>
      </c>
      <c r="S2432">
        <v>25</v>
      </c>
      <c r="T2432">
        <v>20</v>
      </c>
      <c r="U2432">
        <v>1</v>
      </c>
      <c r="V2432">
        <v>9</v>
      </c>
      <c r="W2432">
        <v>22</v>
      </c>
      <c r="X2432">
        <v>29</v>
      </c>
      <c r="Y2432" t="s">
        <v>84</v>
      </c>
      <c r="Z2432" t="s">
        <v>84</v>
      </c>
      <c r="AA2432" t="s">
        <v>89</v>
      </c>
      <c r="AB2432">
        <v>23</v>
      </c>
      <c r="AC2432">
        <v>14</v>
      </c>
      <c r="AD2432">
        <v>1</v>
      </c>
      <c r="AE2432">
        <v>58</v>
      </c>
      <c r="AF2432">
        <v>1</v>
      </c>
      <c r="AG2432">
        <v>69</v>
      </c>
      <c r="AH2432">
        <v>34</v>
      </c>
      <c r="AI2432">
        <v>40</v>
      </c>
      <c r="AJ2432">
        <v>70</v>
      </c>
      <c r="AK2432">
        <v>34</v>
      </c>
      <c r="AL2432">
        <v>40</v>
      </c>
      <c r="AM2432">
        <v>68</v>
      </c>
      <c r="AN2432">
        <v>33</v>
      </c>
      <c r="AO2432">
        <v>40</v>
      </c>
      <c r="AP2432">
        <v>69</v>
      </c>
      <c r="AQ2432">
        <v>0</v>
      </c>
      <c r="AR2432">
        <v>47</v>
      </c>
      <c r="AS2432">
        <v>65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25</v>
      </c>
      <c r="BC2432">
        <v>73</v>
      </c>
      <c r="BD2432" t="s">
        <v>96</v>
      </c>
      <c r="BE2432" t="s">
        <v>265</v>
      </c>
      <c r="BF2432" t="s">
        <v>84</v>
      </c>
      <c r="BG2432">
        <v>21</v>
      </c>
      <c r="BH2432">
        <v>4</v>
      </c>
      <c r="BI2432">
        <v>32</v>
      </c>
      <c r="BJ2432">
        <v>3</v>
      </c>
      <c r="BK2432">
        <v>1</v>
      </c>
      <c r="BL2432">
        <v>3</v>
      </c>
      <c r="BM2432">
        <v>17</v>
      </c>
      <c r="BN2432">
        <v>1</v>
      </c>
      <c r="BO2432">
        <v>18</v>
      </c>
      <c r="BP2432">
        <v>31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</row>
    <row r="2433" spans="1:76" x14ac:dyDescent="0.25">
      <c r="A2433" s="1" t="s">
        <v>4815</v>
      </c>
      <c r="B2433" t="s">
        <v>4816</v>
      </c>
      <c r="C2433">
        <v>100</v>
      </c>
      <c r="D2433" t="s">
        <v>78</v>
      </c>
      <c r="E2433" t="s">
        <v>94</v>
      </c>
      <c r="F2433" t="s">
        <v>95</v>
      </c>
      <c r="G2433">
        <v>12</v>
      </c>
      <c r="H2433">
        <v>13</v>
      </c>
      <c r="I2433">
        <v>7</v>
      </c>
      <c r="J2433">
        <v>35</v>
      </c>
      <c r="K2433">
        <v>31</v>
      </c>
      <c r="L2433">
        <v>1</v>
      </c>
      <c r="M2433">
        <v>13</v>
      </c>
      <c r="N2433">
        <v>14</v>
      </c>
      <c r="O2433">
        <v>7</v>
      </c>
      <c r="P2433">
        <v>34</v>
      </c>
      <c r="Q2433">
        <v>33</v>
      </c>
      <c r="R2433">
        <v>1</v>
      </c>
      <c r="S2433">
        <v>12</v>
      </c>
      <c r="T2433">
        <v>13</v>
      </c>
      <c r="U2433">
        <v>7</v>
      </c>
      <c r="V2433">
        <v>35</v>
      </c>
      <c r="W2433">
        <v>30</v>
      </c>
      <c r="X2433">
        <v>1</v>
      </c>
      <c r="Y2433" t="s">
        <v>84</v>
      </c>
      <c r="Z2433" t="s">
        <v>88</v>
      </c>
      <c r="AA2433" t="s">
        <v>89</v>
      </c>
      <c r="AB2433">
        <v>5</v>
      </c>
      <c r="AC2433">
        <v>6</v>
      </c>
      <c r="AD2433">
        <v>5</v>
      </c>
      <c r="AE2433">
        <v>29</v>
      </c>
      <c r="AF2433">
        <v>6</v>
      </c>
      <c r="AG2433">
        <v>124</v>
      </c>
      <c r="AH2433">
        <v>95</v>
      </c>
      <c r="AI2433">
        <v>94</v>
      </c>
      <c r="AJ2433">
        <v>119</v>
      </c>
      <c r="AK2433">
        <v>95</v>
      </c>
      <c r="AL2433">
        <v>95</v>
      </c>
      <c r="AM2433">
        <v>125</v>
      </c>
      <c r="AN2433">
        <v>95</v>
      </c>
      <c r="AO2433">
        <v>93</v>
      </c>
      <c r="AP2433">
        <v>93</v>
      </c>
      <c r="AQ2433">
        <v>0</v>
      </c>
      <c r="AR2433">
        <v>105</v>
      </c>
      <c r="AS2433">
        <v>88</v>
      </c>
      <c r="AT2433">
        <v>0</v>
      </c>
      <c r="AU2433">
        <v>0</v>
      </c>
      <c r="AV2433">
        <v>0</v>
      </c>
      <c r="AW2433">
        <v>67</v>
      </c>
      <c r="AX2433">
        <v>0</v>
      </c>
      <c r="AY2433">
        <v>0</v>
      </c>
      <c r="AZ2433">
        <v>0</v>
      </c>
      <c r="BA2433">
        <v>0</v>
      </c>
      <c r="BB2433">
        <v>100</v>
      </c>
      <c r="BC2433">
        <v>78</v>
      </c>
      <c r="BD2433" t="s">
        <v>96</v>
      </c>
      <c r="BE2433" t="s">
        <v>122</v>
      </c>
      <c r="BF2433" t="s">
        <v>115</v>
      </c>
      <c r="BG2433">
        <v>25</v>
      </c>
      <c r="BH2433">
        <v>24</v>
      </c>
      <c r="BI2433">
        <v>21</v>
      </c>
      <c r="BJ2433">
        <v>24</v>
      </c>
      <c r="BK2433">
        <v>0</v>
      </c>
      <c r="BL2433">
        <v>0</v>
      </c>
      <c r="BM2433">
        <v>1</v>
      </c>
      <c r="BN2433">
        <v>1</v>
      </c>
      <c r="BO2433">
        <v>1</v>
      </c>
      <c r="BP2433">
        <v>55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</row>
    <row r="2434" spans="1:76" x14ac:dyDescent="0.25">
      <c r="A2434" s="1" t="s">
        <v>4819</v>
      </c>
      <c r="B2434" t="s">
        <v>4820</v>
      </c>
      <c r="C2434">
        <v>60</v>
      </c>
      <c r="D2434" t="s">
        <v>78</v>
      </c>
      <c r="E2434" t="s">
        <v>94</v>
      </c>
      <c r="F2434" t="s">
        <v>95</v>
      </c>
      <c r="G2434">
        <v>8</v>
      </c>
      <c r="H2434">
        <v>20</v>
      </c>
      <c r="I2434">
        <v>1</v>
      </c>
      <c r="J2434">
        <v>17</v>
      </c>
      <c r="K2434">
        <v>12</v>
      </c>
      <c r="L2434">
        <v>1</v>
      </c>
      <c r="M2434">
        <v>9</v>
      </c>
      <c r="N2434">
        <v>21</v>
      </c>
      <c r="O2434">
        <v>1</v>
      </c>
      <c r="P2434">
        <v>17</v>
      </c>
      <c r="Q2434">
        <v>13</v>
      </c>
      <c r="R2434">
        <v>1</v>
      </c>
      <c r="S2434">
        <v>8</v>
      </c>
      <c r="T2434">
        <v>19</v>
      </c>
      <c r="U2434">
        <v>1</v>
      </c>
      <c r="V2434">
        <v>17</v>
      </c>
      <c r="W2434">
        <v>12</v>
      </c>
      <c r="X2434">
        <v>1</v>
      </c>
      <c r="Y2434" t="s">
        <v>84</v>
      </c>
      <c r="Z2434" t="s">
        <v>88</v>
      </c>
      <c r="AA2434" t="s">
        <v>89</v>
      </c>
      <c r="AB2434">
        <v>4</v>
      </c>
      <c r="AC2434">
        <v>6</v>
      </c>
      <c r="AD2434">
        <v>28</v>
      </c>
      <c r="AE2434">
        <v>30</v>
      </c>
      <c r="AF2434">
        <v>30</v>
      </c>
      <c r="AG2434">
        <v>85</v>
      </c>
      <c r="AH2434">
        <v>37</v>
      </c>
      <c r="AI2434">
        <v>43</v>
      </c>
      <c r="AJ2434">
        <v>82</v>
      </c>
      <c r="AK2434">
        <v>36</v>
      </c>
      <c r="AL2434">
        <v>43</v>
      </c>
      <c r="AM2434">
        <v>87</v>
      </c>
      <c r="AN2434">
        <v>38</v>
      </c>
      <c r="AO2434">
        <v>43</v>
      </c>
      <c r="AP2434">
        <v>80</v>
      </c>
      <c r="AQ2434">
        <v>0</v>
      </c>
      <c r="AR2434">
        <v>87</v>
      </c>
      <c r="AS2434">
        <v>71</v>
      </c>
      <c r="AT2434">
        <v>0</v>
      </c>
      <c r="AU2434">
        <v>0</v>
      </c>
      <c r="AV2434">
        <v>0</v>
      </c>
      <c r="AW2434">
        <v>51</v>
      </c>
      <c r="AX2434">
        <v>0</v>
      </c>
      <c r="AY2434">
        <v>0</v>
      </c>
      <c r="AZ2434">
        <v>0</v>
      </c>
      <c r="BA2434">
        <v>0</v>
      </c>
      <c r="BB2434">
        <v>43</v>
      </c>
      <c r="BC2434">
        <v>58</v>
      </c>
      <c r="BD2434" t="s">
        <v>82</v>
      </c>
      <c r="BE2434" t="s">
        <v>108</v>
      </c>
      <c r="BF2434" t="s">
        <v>115</v>
      </c>
      <c r="BG2434">
        <v>20</v>
      </c>
      <c r="BH2434">
        <v>24</v>
      </c>
      <c r="BI2434">
        <v>15</v>
      </c>
      <c r="BJ2434">
        <v>24</v>
      </c>
      <c r="BK2434">
        <v>0</v>
      </c>
      <c r="BL2434">
        <v>0</v>
      </c>
      <c r="BM2434">
        <v>7</v>
      </c>
      <c r="BN2434">
        <v>3</v>
      </c>
      <c r="BO2434">
        <v>5</v>
      </c>
      <c r="BP2434">
        <v>48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</row>
    <row r="2435" spans="1:76" x14ac:dyDescent="0.25">
      <c r="A2435" s="1" t="s">
        <v>4817</v>
      </c>
      <c r="B2435" t="s">
        <v>4818</v>
      </c>
      <c r="C2435">
        <v>98</v>
      </c>
      <c r="D2435" t="s">
        <v>78</v>
      </c>
      <c r="E2435" t="s">
        <v>94</v>
      </c>
      <c r="F2435" t="s">
        <v>95</v>
      </c>
      <c r="G2435">
        <v>12</v>
      </c>
      <c r="H2435">
        <v>25</v>
      </c>
      <c r="I2435">
        <v>1</v>
      </c>
      <c r="J2435">
        <v>28</v>
      </c>
      <c r="K2435">
        <v>31</v>
      </c>
      <c r="L2435">
        <v>1</v>
      </c>
      <c r="M2435">
        <v>12</v>
      </c>
      <c r="N2435">
        <v>29</v>
      </c>
      <c r="O2435">
        <v>1</v>
      </c>
      <c r="P2435">
        <v>30</v>
      </c>
      <c r="Q2435">
        <v>34</v>
      </c>
      <c r="R2435">
        <v>1</v>
      </c>
      <c r="S2435">
        <v>11</v>
      </c>
      <c r="T2435">
        <v>23</v>
      </c>
      <c r="U2435">
        <v>1</v>
      </c>
      <c r="V2435">
        <v>28</v>
      </c>
      <c r="W2435">
        <v>30</v>
      </c>
      <c r="X2435">
        <v>1</v>
      </c>
      <c r="Y2435" t="s">
        <v>88</v>
      </c>
      <c r="Z2435" t="s">
        <v>88</v>
      </c>
      <c r="AA2435" t="s">
        <v>89</v>
      </c>
      <c r="AB2435">
        <v>4</v>
      </c>
      <c r="AC2435">
        <v>6</v>
      </c>
      <c r="AD2435">
        <v>5</v>
      </c>
      <c r="AE2435">
        <v>8</v>
      </c>
      <c r="AF2435">
        <v>36</v>
      </c>
      <c r="AG2435">
        <v>92</v>
      </c>
      <c r="AH2435">
        <v>82</v>
      </c>
      <c r="AI2435">
        <v>80</v>
      </c>
      <c r="AJ2435">
        <v>88</v>
      </c>
      <c r="AK2435">
        <v>84</v>
      </c>
      <c r="AL2435">
        <v>83</v>
      </c>
      <c r="AM2435">
        <v>93</v>
      </c>
      <c r="AN2435">
        <v>81</v>
      </c>
      <c r="AO2435">
        <v>79</v>
      </c>
      <c r="AP2435">
        <v>85</v>
      </c>
      <c r="AQ2435">
        <v>0</v>
      </c>
      <c r="AR2435">
        <v>90</v>
      </c>
      <c r="AS2435">
        <v>74</v>
      </c>
      <c r="AT2435">
        <v>0</v>
      </c>
      <c r="AU2435">
        <v>0</v>
      </c>
      <c r="AV2435">
        <v>0</v>
      </c>
      <c r="AW2435">
        <v>63</v>
      </c>
      <c r="AX2435">
        <v>0</v>
      </c>
      <c r="AY2435">
        <v>0</v>
      </c>
      <c r="AZ2435">
        <v>0</v>
      </c>
      <c r="BA2435">
        <v>0</v>
      </c>
      <c r="BB2435">
        <v>107</v>
      </c>
      <c r="BC2435">
        <v>64</v>
      </c>
      <c r="BD2435" t="s">
        <v>90</v>
      </c>
      <c r="BE2435" t="s">
        <v>122</v>
      </c>
      <c r="BF2435" t="s">
        <v>115</v>
      </c>
      <c r="BG2435">
        <v>2</v>
      </c>
      <c r="BH2435">
        <v>24</v>
      </c>
      <c r="BI2435">
        <v>1</v>
      </c>
      <c r="BJ2435">
        <v>25</v>
      </c>
      <c r="BK2435">
        <v>0</v>
      </c>
      <c r="BL2435">
        <v>0</v>
      </c>
      <c r="BM2435">
        <v>1</v>
      </c>
      <c r="BN2435">
        <v>9</v>
      </c>
      <c r="BO2435">
        <v>2</v>
      </c>
      <c r="BP2435">
        <v>6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</row>
    <row r="2436" spans="1:76" x14ac:dyDescent="0.25">
      <c r="A2436" s="1" t="s">
        <v>4821</v>
      </c>
      <c r="B2436" t="s">
        <v>4822</v>
      </c>
      <c r="C2436">
        <v>65</v>
      </c>
      <c r="D2436" t="s">
        <v>94</v>
      </c>
      <c r="E2436" t="s">
        <v>94</v>
      </c>
      <c r="F2436" t="s">
        <v>160</v>
      </c>
      <c r="G2436">
        <v>54</v>
      </c>
      <c r="H2436">
        <v>58</v>
      </c>
      <c r="I2436">
        <v>32</v>
      </c>
      <c r="J2436">
        <v>47</v>
      </c>
      <c r="K2436">
        <v>83</v>
      </c>
      <c r="L2436">
        <v>48</v>
      </c>
      <c r="M2436">
        <v>49</v>
      </c>
      <c r="N2436">
        <v>50</v>
      </c>
      <c r="O2436">
        <v>28</v>
      </c>
      <c r="P2436">
        <v>41</v>
      </c>
      <c r="Q2436">
        <v>72</v>
      </c>
      <c r="R2436">
        <v>47</v>
      </c>
      <c r="S2436">
        <v>55</v>
      </c>
      <c r="T2436">
        <v>61</v>
      </c>
      <c r="U2436">
        <v>33</v>
      </c>
      <c r="V2436">
        <v>49</v>
      </c>
      <c r="W2436">
        <v>87</v>
      </c>
      <c r="X2436">
        <v>48</v>
      </c>
      <c r="Y2436" t="s">
        <v>88</v>
      </c>
      <c r="Z2436" t="s">
        <v>88</v>
      </c>
      <c r="AA2436" t="s">
        <v>84</v>
      </c>
      <c r="AB2436">
        <v>4</v>
      </c>
      <c r="AC2436">
        <v>16</v>
      </c>
      <c r="AD2436">
        <v>32</v>
      </c>
      <c r="AE2436">
        <v>5</v>
      </c>
      <c r="AF2436">
        <v>45</v>
      </c>
      <c r="AG2436">
        <v>2</v>
      </c>
      <c r="AH2436">
        <v>22</v>
      </c>
      <c r="AI2436">
        <v>1</v>
      </c>
      <c r="AJ2436">
        <v>2</v>
      </c>
      <c r="AK2436">
        <v>24</v>
      </c>
      <c r="AL2436">
        <v>1</v>
      </c>
      <c r="AM2436">
        <v>2</v>
      </c>
      <c r="AN2436">
        <v>22</v>
      </c>
      <c r="AO2436">
        <v>1</v>
      </c>
      <c r="AP2436">
        <v>9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1</v>
      </c>
      <c r="BC2436">
        <v>54</v>
      </c>
      <c r="BD2436" t="s">
        <v>82</v>
      </c>
      <c r="BE2436" t="s">
        <v>102</v>
      </c>
      <c r="BF2436" t="s">
        <v>84</v>
      </c>
      <c r="BG2436">
        <v>56</v>
      </c>
      <c r="BH2436">
        <v>88</v>
      </c>
      <c r="BI2436">
        <v>50</v>
      </c>
      <c r="BJ2436">
        <v>37</v>
      </c>
      <c r="BK2436">
        <v>0</v>
      </c>
      <c r="BL2436">
        <v>0</v>
      </c>
      <c r="BM2436">
        <v>10</v>
      </c>
      <c r="BN2436">
        <v>7</v>
      </c>
      <c r="BO2436">
        <v>2</v>
      </c>
      <c r="BP2436">
        <v>0</v>
      </c>
      <c r="BQ2436">
        <v>0</v>
      </c>
      <c r="BR2436">
        <v>93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</row>
    <row r="2437" spans="1:76" x14ac:dyDescent="0.25">
      <c r="A2437" s="1" t="s">
        <v>4823</v>
      </c>
      <c r="B2437" t="s">
        <v>4824</v>
      </c>
      <c r="C2437">
        <v>51</v>
      </c>
      <c r="D2437" t="s">
        <v>94</v>
      </c>
      <c r="E2437" t="s">
        <v>94</v>
      </c>
      <c r="F2437" t="s">
        <v>95</v>
      </c>
      <c r="G2437">
        <v>20</v>
      </c>
      <c r="H2437">
        <v>28</v>
      </c>
      <c r="I2437">
        <v>51</v>
      </c>
      <c r="J2437">
        <v>32</v>
      </c>
      <c r="K2437">
        <v>30</v>
      </c>
      <c r="L2437">
        <v>6</v>
      </c>
      <c r="M2437">
        <v>19</v>
      </c>
      <c r="N2437">
        <v>24</v>
      </c>
      <c r="O2437">
        <v>48</v>
      </c>
      <c r="P2437">
        <v>36</v>
      </c>
      <c r="Q2437">
        <v>25</v>
      </c>
      <c r="R2437">
        <v>5</v>
      </c>
      <c r="S2437">
        <v>21</v>
      </c>
      <c r="T2437">
        <v>30</v>
      </c>
      <c r="U2437">
        <v>51</v>
      </c>
      <c r="V2437">
        <v>31</v>
      </c>
      <c r="W2437">
        <v>32</v>
      </c>
      <c r="X2437">
        <v>6</v>
      </c>
      <c r="Y2437" t="s">
        <v>88</v>
      </c>
      <c r="Z2437" t="s">
        <v>88</v>
      </c>
      <c r="AA2437" t="s">
        <v>84</v>
      </c>
      <c r="AB2437">
        <v>5</v>
      </c>
      <c r="AC2437">
        <v>6</v>
      </c>
      <c r="AD2437">
        <v>25</v>
      </c>
      <c r="AE2437">
        <v>42</v>
      </c>
      <c r="AF2437">
        <v>27</v>
      </c>
      <c r="AG2437">
        <v>42</v>
      </c>
      <c r="AH2437">
        <v>65</v>
      </c>
      <c r="AI2437">
        <v>88</v>
      </c>
      <c r="AJ2437">
        <v>42</v>
      </c>
      <c r="AK2437">
        <v>70</v>
      </c>
      <c r="AL2437">
        <v>96</v>
      </c>
      <c r="AM2437">
        <v>42</v>
      </c>
      <c r="AN2437">
        <v>63</v>
      </c>
      <c r="AO2437">
        <v>85</v>
      </c>
      <c r="AP2437">
        <v>0</v>
      </c>
      <c r="AQ2437">
        <v>0</v>
      </c>
      <c r="AR2437">
        <v>55</v>
      </c>
      <c r="AS2437">
        <v>38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48</v>
      </c>
      <c r="BA2437">
        <v>0</v>
      </c>
      <c r="BB2437">
        <v>98</v>
      </c>
      <c r="BC2437">
        <v>83</v>
      </c>
      <c r="BD2437" t="s">
        <v>90</v>
      </c>
      <c r="BE2437" t="s">
        <v>169</v>
      </c>
      <c r="BF2437" t="s">
        <v>84</v>
      </c>
      <c r="BG2437">
        <v>31</v>
      </c>
      <c r="BH2437">
        <v>25</v>
      </c>
      <c r="BI2437">
        <v>27</v>
      </c>
      <c r="BJ2437">
        <v>24</v>
      </c>
      <c r="BK2437">
        <v>0</v>
      </c>
      <c r="BL2437">
        <v>0</v>
      </c>
      <c r="BM2437">
        <v>6</v>
      </c>
      <c r="BN2437">
        <v>6</v>
      </c>
      <c r="BO2437">
        <v>5</v>
      </c>
      <c r="BP2437">
        <v>65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</row>
    <row r="2438" spans="1:76" x14ac:dyDescent="0.25">
      <c r="A2438" s="1" t="s">
        <v>4825</v>
      </c>
      <c r="B2438" t="s">
        <v>4826</v>
      </c>
      <c r="C2438">
        <v>83</v>
      </c>
      <c r="D2438" t="s">
        <v>94</v>
      </c>
      <c r="E2438" t="s">
        <v>78</v>
      </c>
      <c r="F2438" t="s">
        <v>111</v>
      </c>
      <c r="G2438">
        <v>66</v>
      </c>
      <c r="H2438">
        <v>85</v>
      </c>
      <c r="I2438">
        <v>76</v>
      </c>
      <c r="J2438">
        <v>74</v>
      </c>
      <c r="K2438">
        <v>48</v>
      </c>
      <c r="L2438">
        <v>58</v>
      </c>
      <c r="M2438">
        <v>54</v>
      </c>
      <c r="N2438">
        <v>72</v>
      </c>
      <c r="O2438">
        <v>64</v>
      </c>
      <c r="P2438">
        <v>63</v>
      </c>
      <c r="Q2438">
        <v>40</v>
      </c>
      <c r="R2438">
        <v>57</v>
      </c>
      <c r="S2438">
        <v>70</v>
      </c>
      <c r="T2438">
        <v>90</v>
      </c>
      <c r="U2438">
        <v>80</v>
      </c>
      <c r="V2438">
        <v>78</v>
      </c>
      <c r="W2438">
        <v>50</v>
      </c>
      <c r="X2438">
        <v>59</v>
      </c>
      <c r="Y2438" t="s">
        <v>88</v>
      </c>
      <c r="Z2438" t="s">
        <v>80</v>
      </c>
      <c r="AA2438" t="s">
        <v>84</v>
      </c>
      <c r="AB2438">
        <v>57</v>
      </c>
      <c r="AC2438">
        <v>79</v>
      </c>
      <c r="AD2438">
        <v>68</v>
      </c>
      <c r="AE2438">
        <v>13</v>
      </c>
      <c r="AF2438">
        <v>19</v>
      </c>
      <c r="AG2438">
        <v>2</v>
      </c>
      <c r="AH2438">
        <v>1</v>
      </c>
      <c r="AI2438">
        <v>1</v>
      </c>
      <c r="AJ2438">
        <v>2</v>
      </c>
      <c r="AK2438">
        <v>1</v>
      </c>
      <c r="AL2438">
        <v>1</v>
      </c>
      <c r="AM2438">
        <v>2</v>
      </c>
      <c r="AN2438">
        <v>1</v>
      </c>
      <c r="AO2438">
        <v>1</v>
      </c>
      <c r="AP2438">
        <v>9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1</v>
      </c>
      <c r="BC2438">
        <v>63</v>
      </c>
      <c r="BD2438" t="s">
        <v>82</v>
      </c>
      <c r="BE2438" t="s">
        <v>102</v>
      </c>
      <c r="BF2438" t="s">
        <v>84</v>
      </c>
      <c r="BG2438">
        <v>73</v>
      </c>
      <c r="BH2438">
        <v>77</v>
      </c>
      <c r="BI2438">
        <v>91</v>
      </c>
      <c r="BJ2438">
        <v>62</v>
      </c>
      <c r="BK2438">
        <v>0</v>
      </c>
      <c r="BL2438">
        <v>0</v>
      </c>
      <c r="BM2438">
        <v>2</v>
      </c>
      <c r="BN2438">
        <v>8</v>
      </c>
      <c r="BO2438">
        <v>7</v>
      </c>
      <c r="BP2438">
        <v>0</v>
      </c>
      <c r="BQ2438">
        <v>0</v>
      </c>
      <c r="BR2438">
        <v>0</v>
      </c>
      <c r="BS2438">
        <v>0</v>
      </c>
      <c r="BT2438">
        <v>86</v>
      </c>
      <c r="BU2438">
        <v>0</v>
      </c>
      <c r="BV2438">
        <v>0</v>
      </c>
      <c r="BW2438">
        <v>0</v>
      </c>
      <c r="BX2438">
        <v>0</v>
      </c>
    </row>
    <row r="2439" spans="1:76" x14ac:dyDescent="0.25">
      <c r="A2439" s="1" t="s">
        <v>4827</v>
      </c>
      <c r="B2439" t="s">
        <v>4828</v>
      </c>
      <c r="C2439">
        <v>58</v>
      </c>
      <c r="D2439" t="s">
        <v>78</v>
      </c>
      <c r="E2439" t="s">
        <v>78</v>
      </c>
      <c r="F2439" t="s">
        <v>149</v>
      </c>
      <c r="G2439">
        <v>50</v>
      </c>
      <c r="H2439">
        <v>60</v>
      </c>
      <c r="I2439">
        <v>33</v>
      </c>
      <c r="J2439">
        <v>53</v>
      </c>
      <c r="K2439">
        <v>41</v>
      </c>
      <c r="L2439">
        <v>62</v>
      </c>
      <c r="M2439">
        <v>50</v>
      </c>
      <c r="N2439">
        <v>58</v>
      </c>
      <c r="O2439">
        <v>38</v>
      </c>
      <c r="P2439">
        <v>46</v>
      </c>
      <c r="Q2439">
        <v>40</v>
      </c>
      <c r="R2439">
        <v>62</v>
      </c>
      <c r="S2439">
        <v>50</v>
      </c>
      <c r="T2439">
        <v>61</v>
      </c>
      <c r="U2439">
        <v>31</v>
      </c>
      <c r="V2439">
        <v>55</v>
      </c>
      <c r="W2439">
        <v>41</v>
      </c>
      <c r="X2439">
        <v>62</v>
      </c>
      <c r="Y2439" t="s">
        <v>88</v>
      </c>
      <c r="Z2439" t="s">
        <v>84</v>
      </c>
      <c r="AA2439" t="s">
        <v>89</v>
      </c>
      <c r="AB2439">
        <v>58</v>
      </c>
      <c r="AC2439">
        <v>65</v>
      </c>
      <c r="AD2439">
        <v>74</v>
      </c>
      <c r="AE2439">
        <v>21</v>
      </c>
      <c r="AF2439">
        <v>1</v>
      </c>
      <c r="AG2439">
        <v>2</v>
      </c>
      <c r="AH2439">
        <v>23</v>
      </c>
      <c r="AI2439">
        <v>1</v>
      </c>
      <c r="AJ2439">
        <v>2</v>
      </c>
      <c r="AK2439">
        <v>22</v>
      </c>
      <c r="AL2439">
        <v>1</v>
      </c>
      <c r="AM2439">
        <v>2</v>
      </c>
      <c r="AN2439">
        <v>24</v>
      </c>
      <c r="AO2439">
        <v>1</v>
      </c>
      <c r="AP2439">
        <v>9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1</v>
      </c>
      <c r="BC2439">
        <v>49</v>
      </c>
      <c r="BD2439" t="s">
        <v>82</v>
      </c>
      <c r="BE2439" t="s">
        <v>102</v>
      </c>
      <c r="BF2439" t="s">
        <v>84</v>
      </c>
      <c r="BG2439">
        <v>84</v>
      </c>
      <c r="BH2439">
        <v>62</v>
      </c>
      <c r="BI2439">
        <v>76</v>
      </c>
      <c r="BJ2439">
        <v>66</v>
      </c>
      <c r="BK2439">
        <v>0</v>
      </c>
      <c r="BL2439">
        <v>0</v>
      </c>
      <c r="BM2439">
        <v>8</v>
      </c>
      <c r="BN2439">
        <v>9</v>
      </c>
      <c r="BO2439">
        <v>2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70</v>
      </c>
      <c r="BV2439">
        <v>0</v>
      </c>
      <c r="BW2439">
        <v>0</v>
      </c>
      <c r="BX2439">
        <v>0</v>
      </c>
    </row>
    <row r="2440" spans="1:76" x14ac:dyDescent="0.25">
      <c r="A2440" s="1" t="s">
        <v>4829</v>
      </c>
      <c r="B2440" t="s">
        <v>4830</v>
      </c>
      <c r="C2440">
        <v>60</v>
      </c>
      <c r="D2440" t="s">
        <v>78</v>
      </c>
      <c r="E2440" t="s">
        <v>78</v>
      </c>
      <c r="F2440" t="s">
        <v>95</v>
      </c>
      <c r="G2440">
        <v>23</v>
      </c>
      <c r="H2440">
        <v>16</v>
      </c>
      <c r="I2440">
        <v>7</v>
      </c>
      <c r="J2440">
        <v>19</v>
      </c>
      <c r="K2440">
        <v>14</v>
      </c>
      <c r="L2440">
        <v>28</v>
      </c>
      <c r="M2440">
        <v>23</v>
      </c>
      <c r="N2440">
        <v>16</v>
      </c>
      <c r="O2440">
        <v>7</v>
      </c>
      <c r="P2440">
        <v>19</v>
      </c>
      <c r="Q2440">
        <v>14</v>
      </c>
      <c r="R2440">
        <v>28</v>
      </c>
      <c r="S2440">
        <v>23</v>
      </c>
      <c r="T2440">
        <v>16</v>
      </c>
      <c r="U2440">
        <v>7</v>
      </c>
      <c r="V2440">
        <v>19</v>
      </c>
      <c r="W2440">
        <v>14</v>
      </c>
      <c r="X2440">
        <v>28</v>
      </c>
      <c r="Y2440" t="s">
        <v>88</v>
      </c>
      <c r="Z2440" t="s">
        <v>88</v>
      </c>
      <c r="AA2440" t="s">
        <v>89</v>
      </c>
      <c r="AB2440">
        <v>17</v>
      </c>
      <c r="AC2440">
        <v>17</v>
      </c>
      <c r="AD2440">
        <v>25</v>
      </c>
      <c r="AE2440">
        <v>41</v>
      </c>
      <c r="AF2440">
        <v>29</v>
      </c>
      <c r="AG2440">
        <v>71</v>
      </c>
      <c r="AH2440">
        <v>46</v>
      </c>
      <c r="AI2440">
        <v>39</v>
      </c>
      <c r="AJ2440">
        <v>67</v>
      </c>
      <c r="AK2440">
        <v>42</v>
      </c>
      <c r="AL2440">
        <v>37</v>
      </c>
      <c r="AM2440">
        <v>74</v>
      </c>
      <c r="AN2440">
        <v>50</v>
      </c>
      <c r="AO2440">
        <v>40</v>
      </c>
      <c r="AP2440">
        <v>78</v>
      </c>
      <c r="AQ2440">
        <v>72</v>
      </c>
      <c r="AR2440">
        <v>49</v>
      </c>
      <c r="AS2440">
        <v>4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63</v>
      </c>
      <c r="BC2440">
        <v>53</v>
      </c>
      <c r="BD2440" t="s">
        <v>90</v>
      </c>
      <c r="BE2440" t="s">
        <v>189</v>
      </c>
      <c r="BF2440" t="s">
        <v>84</v>
      </c>
      <c r="BG2440">
        <v>39</v>
      </c>
      <c r="BH2440">
        <v>26</v>
      </c>
      <c r="BI2440">
        <v>64</v>
      </c>
      <c r="BJ2440">
        <v>3</v>
      </c>
      <c r="BK2440">
        <v>2</v>
      </c>
      <c r="BL2440">
        <v>2</v>
      </c>
      <c r="BM2440">
        <v>27</v>
      </c>
      <c r="BN2440">
        <v>18</v>
      </c>
      <c r="BO2440">
        <v>23</v>
      </c>
      <c r="BP2440">
        <v>79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</row>
    <row r="2441" spans="1:76" x14ac:dyDescent="0.25">
      <c r="A2441" s="1" t="s">
        <v>4831</v>
      </c>
      <c r="B2441" t="s">
        <v>4832</v>
      </c>
      <c r="C2441">
        <v>100</v>
      </c>
      <c r="D2441" t="s">
        <v>78</v>
      </c>
      <c r="E2441" t="s">
        <v>94</v>
      </c>
      <c r="F2441" t="s">
        <v>95</v>
      </c>
      <c r="G2441">
        <v>16</v>
      </c>
      <c r="H2441">
        <v>18</v>
      </c>
      <c r="I2441">
        <v>4</v>
      </c>
      <c r="J2441">
        <v>19</v>
      </c>
      <c r="K2441">
        <v>31</v>
      </c>
      <c r="L2441">
        <v>7</v>
      </c>
      <c r="M2441">
        <v>16</v>
      </c>
      <c r="N2441">
        <v>20</v>
      </c>
      <c r="O2441">
        <v>4</v>
      </c>
      <c r="P2441">
        <v>18</v>
      </c>
      <c r="Q2441">
        <v>33</v>
      </c>
      <c r="R2441">
        <v>7</v>
      </c>
      <c r="S2441">
        <v>15</v>
      </c>
      <c r="T2441">
        <v>18</v>
      </c>
      <c r="U2441">
        <v>4</v>
      </c>
      <c r="V2441">
        <v>20</v>
      </c>
      <c r="W2441">
        <v>30</v>
      </c>
      <c r="X2441">
        <v>7</v>
      </c>
      <c r="Y2441" t="s">
        <v>80</v>
      </c>
      <c r="Z2441" t="s">
        <v>80</v>
      </c>
      <c r="AA2441" t="s">
        <v>89</v>
      </c>
      <c r="AB2441">
        <v>3</v>
      </c>
      <c r="AC2441">
        <v>11</v>
      </c>
      <c r="AD2441">
        <v>7</v>
      </c>
      <c r="AE2441">
        <v>55</v>
      </c>
      <c r="AF2441">
        <v>18</v>
      </c>
      <c r="AG2441">
        <v>98</v>
      </c>
      <c r="AH2441">
        <v>106</v>
      </c>
      <c r="AI2441">
        <v>82</v>
      </c>
      <c r="AJ2441">
        <v>99</v>
      </c>
      <c r="AK2441">
        <v>107</v>
      </c>
      <c r="AL2441">
        <v>82</v>
      </c>
      <c r="AM2441">
        <v>98</v>
      </c>
      <c r="AN2441">
        <v>105</v>
      </c>
      <c r="AO2441">
        <v>82</v>
      </c>
      <c r="AP2441">
        <v>79</v>
      </c>
      <c r="AQ2441">
        <v>49</v>
      </c>
      <c r="AR2441">
        <v>93</v>
      </c>
      <c r="AS2441">
        <v>78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95</v>
      </c>
      <c r="BC2441">
        <v>57</v>
      </c>
      <c r="BD2441" t="s">
        <v>96</v>
      </c>
      <c r="BE2441" t="s">
        <v>126</v>
      </c>
      <c r="BF2441" t="s">
        <v>84</v>
      </c>
      <c r="BG2441">
        <v>31</v>
      </c>
      <c r="BH2441">
        <v>23</v>
      </c>
      <c r="BI2441">
        <v>28</v>
      </c>
      <c r="BJ2441">
        <v>25</v>
      </c>
      <c r="BK2441">
        <v>0</v>
      </c>
      <c r="BL2441">
        <v>0</v>
      </c>
      <c r="BM2441">
        <v>5</v>
      </c>
      <c r="BN2441">
        <v>1</v>
      </c>
      <c r="BO2441">
        <v>10</v>
      </c>
      <c r="BP2441">
        <v>64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</row>
    <row r="2442" spans="1:76" x14ac:dyDescent="0.25">
      <c r="A2442" s="1" t="s">
        <v>9645</v>
      </c>
      <c r="B2442" t="s">
        <v>9646</v>
      </c>
      <c r="C2442">
        <v>68</v>
      </c>
      <c r="D2442" t="s">
        <v>78</v>
      </c>
      <c r="E2442" t="s">
        <v>78</v>
      </c>
      <c r="F2442" t="s">
        <v>168</v>
      </c>
      <c r="G2442">
        <v>12</v>
      </c>
      <c r="H2442">
        <v>12</v>
      </c>
      <c r="I2442">
        <v>1</v>
      </c>
      <c r="J2442">
        <v>47</v>
      </c>
      <c r="K2442">
        <v>31</v>
      </c>
      <c r="L2442">
        <v>2</v>
      </c>
      <c r="M2442">
        <v>13</v>
      </c>
      <c r="N2442">
        <v>12</v>
      </c>
      <c r="O2442">
        <v>1</v>
      </c>
      <c r="P2442">
        <v>51</v>
      </c>
      <c r="Q2442">
        <v>33</v>
      </c>
      <c r="R2442">
        <v>2</v>
      </c>
      <c r="S2442">
        <v>12</v>
      </c>
      <c r="T2442">
        <v>12</v>
      </c>
      <c r="U2442">
        <v>1</v>
      </c>
      <c r="V2442">
        <v>46</v>
      </c>
      <c r="W2442">
        <v>30</v>
      </c>
      <c r="X2442">
        <v>2</v>
      </c>
      <c r="Y2442" t="s">
        <v>88</v>
      </c>
      <c r="Z2442" t="s">
        <v>88</v>
      </c>
      <c r="AA2442" t="s">
        <v>89</v>
      </c>
      <c r="AB2442">
        <v>5</v>
      </c>
      <c r="AC2442">
        <v>6</v>
      </c>
      <c r="AD2442">
        <v>5</v>
      </c>
      <c r="AE2442">
        <v>26</v>
      </c>
      <c r="AF2442">
        <v>4</v>
      </c>
      <c r="AG2442">
        <v>49</v>
      </c>
      <c r="AH2442">
        <v>100</v>
      </c>
      <c r="AI2442">
        <v>80</v>
      </c>
      <c r="AJ2442">
        <v>47</v>
      </c>
      <c r="AK2442">
        <v>95</v>
      </c>
      <c r="AL2442">
        <v>79</v>
      </c>
      <c r="AM2442">
        <v>51</v>
      </c>
      <c r="AN2442">
        <v>105</v>
      </c>
      <c r="AO2442">
        <v>81</v>
      </c>
      <c r="AP2442">
        <v>49</v>
      </c>
      <c r="AQ2442">
        <v>0</v>
      </c>
      <c r="AR2442">
        <v>0</v>
      </c>
      <c r="AS2442">
        <v>55</v>
      </c>
      <c r="AT2442">
        <v>0</v>
      </c>
      <c r="AU2442">
        <v>62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23</v>
      </c>
      <c r="BC2442">
        <v>67</v>
      </c>
      <c r="BD2442" t="s">
        <v>125</v>
      </c>
      <c r="BE2442" t="s">
        <v>126</v>
      </c>
      <c r="BF2442" t="s">
        <v>84</v>
      </c>
      <c r="BG2442">
        <v>33</v>
      </c>
      <c r="BH2442">
        <v>23</v>
      </c>
      <c r="BI2442">
        <v>30</v>
      </c>
      <c r="BJ2442">
        <v>24</v>
      </c>
      <c r="BK2442">
        <v>0</v>
      </c>
      <c r="BL2442">
        <v>0</v>
      </c>
      <c r="BM2442">
        <v>1</v>
      </c>
      <c r="BN2442">
        <v>10</v>
      </c>
      <c r="BO2442">
        <v>10</v>
      </c>
      <c r="BP2442">
        <v>66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</row>
    <row r="2443" spans="1:76" x14ac:dyDescent="0.25">
      <c r="A2443" s="1" t="s">
        <v>4833</v>
      </c>
      <c r="B2443" t="s">
        <v>4834</v>
      </c>
      <c r="C2443">
        <v>47</v>
      </c>
      <c r="D2443" t="s">
        <v>94</v>
      </c>
      <c r="E2443" t="s">
        <v>94</v>
      </c>
      <c r="F2443" t="s">
        <v>95</v>
      </c>
      <c r="G2443">
        <v>12</v>
      </c>
      <c r="H2443">
        <v>20</v>
      </c>
      <c r="I2443">
        <v>1</v>
      </c>
      <c r="J2443">
        <v>50</v>
      </c>
      <c r="K2443">
        <v>11</v>
      </c>
      <c r="L2443">
        <v>8</v>
      </c>
      <c r="M2443">
        <v>11</v>
      </c>
      <c r="N2443">
        <v>19</v>
      </c>
      <c r="O2443">
        <v>1</v>
      </c>
      <c r="P2443">
        <v>47</v>
      </c>
      <c r="Q2443">
        <v>10</v>
      </c>
      <c r="R2443">
        <v>8</v>
      </c>
      <c r="S2443">
        <v>12</v>
      </c>
      <c r="T2443">
        <v>21</v>
      </c>
      <c r="U2443">
        <v>1</v>
      </c>
      <c r="V2443">
        <v>51</v>
      </c>
      <c r="W2443">
        <v>11</v>
      </c>
      <c r="X2443">
        <v>8</v>
      </c>
      <c r="Y2443" t="s">
        <v>88</v>
      </c>
      <c r="Z2443" t="s">
        <v>88</v>
      </c>
      <c r="AA2443" t="s">
        <v>89</v>
      </c>
      <c r="AB2443">
        <v>31</v>
      </c>
      <c r="AC2443">
        <v>30</v>
      </c>
      <c r="AD2443">
        <v>9</v>
      </c>
      <c r="AE2443">
        <v>30</v>
      </c>
      <c r="AF2443">
        <v>16</v>
      </c>
      <c r="AG2443">
        <v>48</v>
      </c>
      <c r="AH2443">
        <v>50</v>
      </c>
      <c r="AI2443">
        <v>43</v>
      </c>
      <c r="AJ2443">
        <v>48</v>
      </c>
      <c r="AK2443">
        <v>50</v>
      </c>
      <c r="AL2443">
        <v>43</v>
      </c>
      <c r="AM2443">
        <v>48</v>
      </c>
      <c r="AN2443">
        <v>51</v>
      </c>
      <c r="AO2443">
        <v>43</v>
      </c>
      <c r="AP2443">
        <v>55</v>
      </c>
      <c r="AQ2443">
        <v>0</v>
      </c>
      <c r="AR2443">
        <v>49</v>
      </c>
      <c r="AS2443">
        <v>0</v>
      </c>
      <c r="AT2443">
        <v>0</v>
      </c>
      <c r="AU2443">
        <v>0</v>
      </c>
      <c r="AV2443">
        <v>0</v>
      </c>
      <c r="AW2443">
        <v>51</v>
      </c>
      <c r="AX2443">
        <v>0</v>
      </c>
      <c r="AY2443">
        <v>0</v>
      </c>
      <c r="AZ2443">
        <v>0</v>
      </c>
      <c r="BA2443">
        <v>0</v>
      </c>
      <c r="BB2443">
        <v>53</v>
      </c>
      <c r="BC2443">
        <v>57</v>
      </c>
      <c r="BD2443" t="s">
        <v>125</v>
      </c>
      <c r="BE2443" t="s">
        <v>169</v>
      </c>
      <c r="BF2443" t="s">
        <v>84</v>
      </c>
      <c r="BG2443">
        <v>26</v>
      </c>
      <c r="BH2443">
        <v>24</v>
      </c>
      <c r="BI2443">
        <v>22</v>
      </c>
      <c r="BJ2443">
        <v>24</v>
      </c>
      <c r="BK2443">
        <v>0</v>
      </c>
      <c r="BL2443">
        <v>0</v>
      </c>
      <c r="BM2443">
        <v>4</v>
      </c>
      <c r="BN2443">
        <v>5</v>
      </c>
      <c r="BO2443">
        <v>2</v>
      </c>
      <c r="BP2443">
        <v>56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</row>
    <row r="2444" spans="1:76" x14ac:dyDescent="0.25">
      <c r="A2444" s="1" t="s">
        <v>9647</v>
      </c>
      <c r="B2444" t="s">
        <v>9648</v>
      </c>
      <c r="C2444">
        <v>67</v>
      </c>
      <c r="D2444" t="s">
        <v>78</v>
      </c>
      <c r="E2444" t="s">
        <v>78</v>
      </c>
      <c r="F2444" t="s">
        <v>168</v>
      </c>
      <c r="G2444">
        <v>25</v>
      </c>
      <c r="H2444">
        <v>10</v>
      </c>
      <c r="I2444">
        <v>1</v>
      </c>
      <c r="J2444">
        <v>8</v>
      </c>
      <c r="K2444">
        <v>30</v>
      </c>
      <c r="L2444">
        <v>25</v>
      </c>
      <c r="M2444">
        <v>25</v>
      </c>
      <c r="N2444">
        <v>10</v>
      </c>
      <c r="O2444">
        <v>1</v>
      </c>
      <c r="P2444">
        <v>8</v>
      </c>
      <c r="Q2444">
        <v>30</v>
      </c>
      <c r="R2444">
        <v>25</v>
      </c>
      <c r="S2444">
        <v>25</v>
      </c>
      <c r="T2444">
        <v>10</v>
      </c>
      <c r="U2444">
        <v>1</v>
      </c>
      <c r="V2444">
        <v>8</v>
      </c>
      <c r="W2444">
        <v>30</v>
      </c>
      <c r="X2444">
        <v>25</v>
      </c>
      <c r="Y2444" t="s">
        <v>88</v>
      </c>
      <c r="Z2444" t="s">
        <v>88</v>
      </c>
      <c r="AA2444" t="s">
        <v>89</v>
      </c>
      <c r="AB2444">
        <v>5</v>
      </c>
      <c r="AC2444">
        <v>6</v>
      </c>
      <c r="AD2444">
        <v>5</v>
      </c>
      <c r="AE2444">
        <v>25</v>
      </c>
      <c r="AF2444">
        <v>4</v>
      </c>
      <c r="AG2444">
        <v>54</v>
      </c>
      <c r="AH2444">
        <v>74</v>
      </c>
      <c r="AI2444">
        <v>92</v>
      </c>
      <c r="AJ2444">
        <v>51</v>
      </c>
      <c r="AK2444">
        <v>69</v>
      </c>
      <c r="AL2444">
        <v>90</v>
      </c>
      <c r="AM2444">
        <v>57</v>
      </c>
      <c r="AN2444">
        <v>78</v>
      </c>
      <c r="AO2444">
        <v>94</v>
      </c>
      <c r="AP2444">
        <v>59</v>
      </c>
      <c r="AQ2444">
        <v>56</v>
      </c>
      <c r="AR2444">
        <v>45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24</v>
      </c>
      <c r="BC2444">
        <v>19</v>
      </c>
      <c r="BD2444" t="s">
        <v>96</v>
      </c>
      <c r="BE2444" t="s">
        <v>175</v>
      </c>
      <c r="BF2444" t="s">
        <v>84</v>
      </c>
      <c r="BG2444">
        <v>31</v>
      </c>
      <c r="BH2444">
        <v>23</v>
      </c>
      <c r="BI2444">
        <v>28</v>
      </c>
      <c r="BJ2444">
        <v>24</v>
      </c>
      <c r="BK2444">
        <v>0</v>
      </c>
      <c r="BL2444">
        <v>0</v>
      </c>
      <c r="BM2444">
        <v>8</v>
      </c>
      <c r="BN2444">
        <v>1</v>
      </c>
      <c r="BO2444">
        <v>7</v>
      </c>
      <c r="BP2444">
        <v>64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</row>
    <row r="2445" spans="1:76" x14ac:dyDescent="0.25">
      <c r="A2445" s="1" t="s">
        <v>4835</v>
      </c>
      <c r="B2445" t="s">
        <v>4836</v>
      </c>
      <c r="C2445">
        <v>79</v>
      </c>
      <c r="D2445" t="s">
        <v>78</v>
      </c>
      <c r="E2445" t="s">
        <v>78</v>
      </c>
      <c r="F2445" t="s">
        <v>160</v>
      </c>
      <c r="G2445">
        <v>79</v>
      </c>
      <c r="H2445">
        <v>103</v>
      </c>
      <c r="I2445">
        <v>56</v>
      </c>
      <c r="J2445">
        <v>71</v>
      </c>
      <c r="K2445">
        <v>91</v>
      </c>
      <c r="L2445">
        <v>66</v>
      </c>
      <c r="M2445">
        <v>82</v>
      </c>
      <c r="N2445">
        <v>107</v>
      </c>
      <c r="O2445">
        <v>58</v>
      </c>
      <c r="P2445">
        <v>74</v>
      </c>
      <c r="Q2445">
        <v>93</v>
      </c>
      <c r="R2445">
        <v>67</v>
      </c>
      <c r="S2445">
        <v>78</v>
      </c>
      <c r="T2445">
        <v>102</v>
      </c>
      <c r="U2445">
        <v>56</v>
      </c>
      <c r="V2445">
        <v>70</v>
      </c>
      <c r="W2445">
        <v>91</v>
      </c>
      <c r="X2445">
        <v>66</v>
      </c>
      <c r="Y2445" t="s">
        <v>88</v>
      </c>
      <c r="Z2445" t="s">
        <v>80</v>
      </c>
      <c r="AA2445" t="s">
        <v>114</v>
      </c>
      <c r="AB2445">
        <v>65</v>
      </c>
      <c r="AC2445">
        <v>71</v>
      </c>
      <c r="AD2445">
        <v>68</v>
      </c>
      <c r="AE2445">
        <v>104</v>
      </c>
      <c r="AF2445">
        <v>100</v>
      </c>
      <c r="AG2445">
        <v>3</v>
      </c>
      <c r="AH2445">
        <v>23</v>
      </c>
      <c r="AI2445">
        <v>1</v>
      </c>
      <c r="AJ2445">
        <v>2</v>
      </c>
      <c r="AK2445">
        <v>22</v>
      </c>
      <c r="AL2445">
        <v>1</v>
      </c>
      <c r="AM2445">
        <v>3</v>
      </c>
      <c r="AN2445">
        <v>24</v>
      </c>
      <c r="AO2445">
        <v>1</v>
      </c>
      <c r="AP2445">
        <v>7</v>
      </c>
      <c r="AQ2445">
        <v>9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1</v>
      </c>
      <c r="BC2445">
        <v>30</v>
      </c>
      <c r="BD2445" t="s">
        <v>96</v>
      </c>
      <c r="BE2445" t="s">
        <v>129</v>
      </c>
      <c r="BF2445" t="s">
        <v>84</v>
      </c>
      <c r="BG2445">
        <v>54</v>
      </c>
      <c r="BH2445">
        <v>88</v>
      </c>
      <c r="BI2445">
        <v>49</v>
      </c>
      <c r="BJ2445">
        <v>47</v>
      </c>
      <c r="BK2445">
        <v>0</v>
      </c>
      <c r="BL2445">
        <v>0</v>
      </c>
      <c r="BM2445">
        <v>8</v>
      </c>
      <c r="BN2445">
        <v>10</v>
      </c>
      <c r="BO2445">
        <v>1</v>
      </c>
      <c r="BP2445">
        <v>0</v>
      </c>
      <c r="BQ2445">
        <v>0</v>
      </c>
      <c r="BR2445">
        <v>88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</row>
    <row r="2446" spans="1:76" x14ac:dyDescent="0.25">
      <c r="A2446" s="1" t="s">
        <v>4837</v>
      </c>
      <c r="B2446" t="s">
        <v>4838</v>
      </c>
      <c r="C2446">
        <v>84</v>
      </c>
      <c r="D2446" t="s">
        <v>78</v>
      </c>
      <c r="E2446" t="s">
        <v>78</v>
      </c>
      <c r="F2446" t="s">
        <v>160</v>
      </c>
      <c r="G2446">
        <v>84</v>
      </c>
      <c r="H2446">
        <v>69</v>
      </c>
      <c r="I2446">
        <v>87</v>
      </c>
      <c r="J2446">
        <v>76</v>
      </c>
      <c r="K2446">
        <v>80</v>
      </c>
      <c r="L2446">
        <v>61</v>
      </c>
      <c r="M2446">
        <v>89</v>
      </c>
      <c r="N2446">
        <v>75</v>
      </c>
      <c r="O2446">
        <v>93</v>
      </c>
      <c r="P2446">
        <v>78</v>
      </c>
      <c r="Q2446">
        <v>85</v>
      </c>
      <c r="R2446">
        <v>62</v>
      </c>
      <c r="S2446">
        <v>83</v>
      </c>
      <c r="T2446">
        <v>67</v>
      </c>
      <c r="U2446">
        <v>85</v>
      </c>
      <c r="V2446">
        <v>75</v>
      </c>
      <c r="W2446">
        <v>79</v>
      </c>
      <c r="X2446">
        <v>61</v>
      </c>
      <c r="Y2446" t="s">
        <v>88</v>
      </c>
      <c r="Z2446" t="s">
        <v>88</v>
      </c>
      <c r="AA2446" t="s">
        <v>81</v>
      </c>
      <c r="AB2446">
        <v>7</v>
      </c>
      <c r="AC2446">
        <v>11</v>
      </c>
      <c r="AD2446">
        <v>9</v>
      </c>
      <c r="AE2446">
        <v>4</v>
      </c>
      <c r="AF2446">
        <v>1</v>
      </c>
      <c r="AG2446">
        <v>2</v>
      </c>
      <c r="AH2446">
        <v>1</v>
      </c>
      <c r="AI2446">
        <v>1</v>
      </c>
      <c r="AJ2446">
        <v>2</v>
      </c>
      <c r="AK2446">
        <v>1</v>
      </c>
      <c r="AL2446">
        <v>1</v>
      </c>
      <c r="AM2446">
        <v>2</v>
      </c>
      <c r="AN2446">
        <v>1</v>
      </c>
      <c r="AO2446">
        <v>1</v>
      </c>
      <c r="AP2446">
        <v>9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1</v>
      </c>
      <c r="BC2446">
        <v>24</v>
      </c>
      <c r="BD2446" t="s">
        <v>82</v>
      </c>
      <c r="BE2446" t="s">
        <v>102</v>
      </c>
      <c r="BF2446" t="s">
        <v>84</v>
      </c>
      <c r="BG2446">
        <v>56</v>
      </c>
      <c r="BH2446">
        <v>65</v>
      </c>
      <c r="BI2446">
        <v>39</v>
      </c>
      <c r="BJ2446">
        <v>46</v>
      </c>
      <c r="BK2446">
        <v>0</v>
      </c>
      <c r="BL2446">
        <v>0</v>
      </c>
      <c r="BM2446">
        <v>4</v>
      </c>
      <c r="BN2446">
        <v>9</v>
      </c>
      <c r="BO2446">
        <v>6</v>
      </c>
      <c r="BP2446">
        <v>0</v>
      </c>
      <c r="BQ2446">
        <v>0</v>
      </c>
      <c r="BR2446">
        <v>89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</row>
    <row r="2447" spans="1:76" x14ac:dyDescent="0.25">
      <c r="A2447" s="1" t="s">
        <v>4839</v>
      </c>
      <c r="B2447" t="s">
        <v>4840</v>
      </c>
      <c r="C2447">
        <v>42</v>
      </c>
      <c r="D2447" t="s">
        <v>78</v>
      </c>
      <c r="E2447" t="s">
        <v>78</v>
      </c>
      <c r="F2447" t="s">
        <v>95</v>
      </c>
      <c r="G2447">
        <v>12</v>
      </c>
      <c r="H2447">
        <v>1</v>
      </c>
      <c r="I2447">
        <v>1</v>
      </c>
      <c r="J2447">
        <v>1</v>
      </c>
      <c r="K2447">
        <v>34</v>
      </c>
      <c r="L2447">
        <v>1</v>
      </c>
      <c r="M2447">
        <v>12</v>
      </c>
      <c r="N2447">
        <v>1</v>
      </c>
      <c r="O2447">
        <v>1</v>
      </c>
      <c r="P2447">
        <v>1</v>
      </c>
      <c r="Q2447">
        <v>35</v>
      </c>
      <c r="R2447">
        <v>1</v>
      </c>
      <c r="S2447">
        <v>12</v>
      </c>
      <c r="T2447">
        <v>1</v>
      </c>
      <c r="U2447">
        <v>1</v>
      </c>
      <c r="V2447">
        <v>1</v>
      </c>
      <c r="W2447">
        <v>34</v>
      </c>
      <c r="X2447">
        <v>1</v>
      </c>
      <c r="Y2447" t="s">
        <v>84</v>
      </c>
      <c r="Z2447" t="s">
        <v>88</v>
      </c>
      <c r="AA2447" t="s">
        <v>89</v>
      </c>
      <c r="AB2447">
        <v>4</v>
      </c>
      <c r="AC2447">
        <v>6</v>
      </c>
      <c r="AD2447">
        <v>5</v>
      </c>
      <c r="AE2447">
        <v>78</v>
      </c>
      <c r="AF2447">
        <v>35</v>
      </c>
      <c r="AG2447">
        <v>40</v>
      </c>
      <c r="AH2447">
        <v>29</v>
      </c>
      <c r="AI2447">
        <v>62</v>
      </c>
      <c r="AJ2447">
        <v>38</v>
      </c>
      <c r="AK2447">
        <v>28</v>
      </c>
      <c r="AL2447">
        <v>61</v>
      </c>
      <c r="AM2447">
        <v>42</v>
      </c>
      <c r="AN2447">
        <v>30</v>
      </c>
      <c r="AO2447">
        <v>63</v>
      </c>
      <c r="AP2447">
        <v>48</v>
      </c>
      <c r="AQ2447">
        <v>0</v>
      </c>
      <c r="AR2447">
        <v>51</v>
      </c>
      <c r="AS2447">
        <v>34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83</v>
      </c>
      <c r="BC2447">
        <v>15</v>
      </c>
      <c r="BD2447" t="s">
        <v>90</v>
      </c>
      <c r="BE2447" t="s">
        <v>126</v>
      </c>
      <c r="BF2447" t="s">
        <v>170</v>
      </c>
      <c r="BG2447">
        <v>25</v>
      </c>
      <c r="BH2447">
        <v>26</v>
      </c>
      <c r="BI2447">
        <v>21</v>
      </c>
      <c r="BJ2447">
        <v>25</v>
      </c>
      <c r="BK2447">
        <v>0</v>
      </c>
      <c r="BL2447">
        <v>0</v>
      </c>
      <c r="BM2447">
        <v>6</v>
      </c>
      <c r="BN2447">
        <v>8</v>
      </c>
      <c r="BO2447">
        <v>10</v>
      </c>
      <c r="BP2447">
        <v>58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</row>
    <row r="2448" spans="1:76" x14ac:dyDescent="0.25">
      <c r="A2448" s="1" t="s">
        <v>4841</v>
      </c>
      <c r="B2448" t="s">
        <v>4842</v>
      </c>
      <c r="C2448">
        <v>51</v>
      </c>
      <c r="D2448" t="s">
        <v>78</v>
      </c>
      <c r="E2448" t="s">
        <v>78</v>
      </c>
      <c r="F2448" t="s">
        <v>79</v>
      </c>
      <c r="G2448">
        <v>39</v>
      </c>
      <c r="H2448">
        <v>48</v>
      </c>
      <c r="I2448">
        <v>51</v>
      </c>
      <c r="J2448">
        <v>52</v>
      </c>
      <c r="K2448">
        <v>23</v>
      </c>
      <c r="L2448">
        <v>45</v>
      </c>
      <c r="M2448">
        <v>41</v>
      </c>
      <c r="N2448">
        <v>49</v>
      </c>
      <c r="O2448">
        <v>53</v>
      </c>
      <c r="P2448">
        <v>55</v>
      </c>
      <c r="Q2448">
        <v>24</v>
      </c>
      <c r="R2448">
        <v>48</v>
      </c>
      <c r="S2448">
        <v>38</v>
      </c>
      <c r="T2448">
        <v>47</v>
      </c>
      <c r="U2448">
        <v>51</v>
      </c>
      <c r="V2448">
        <v>51</v>
      </c>
      <c r="W2448">
        <v>23</v>
      </c>
      <c r="X2448">
        <v>44</v>
      </c>
      <c r="Y2448" t="s">
        <v>88</v>
      </c>
      <c r="Z2448" t="s">
        <v>88</v>
      </c>
      <c r="AA2448" t="s">
        <v>89</v>
      </c>
      <c r="AB2448">
        <v>18</v>
      </c>
      <c r="AC2448">
        <v>41</v>
      </c>
      <c r="AD2448">
        <v>46</v>
      </c>
      <c r="AE2448">
        <v>54</v>
      </c>
      <c r="AF2448">
        <v>14</v>
      </c>
      <c r="AG2448">
        <v>1</v>
      </c>
      <c r="AH2448">
        <v>1</v>
      </c>
      <c r="AI2448">
        <v>1</v>
      </c>
      <c r="AJ2448">
        <v>1</v>
      </c>
      <c r="AK2448">
        <v>1</v>
      </c>
      <c r="AL2448">
        <v>1</v>
      </c>
      <c r="AM2448">
        <v>1</v>
      </c>
      <c r="AN2448">
        <v>1</v>
      </c>
      <c r="AO2448">
        <v>1</v>
      </c>
      <c r="AP2448">
        <v>6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1</v>
      </c>
      <c r="BC2448">
        <v>0</v>
      </c>
      <c r="BD2448" t="s">
        <v>90</v>
      </c>
      <c r="BE2448" t="s">
        <v>161</v>
      </c>
      <c r="BF2448" t="s">
        <v>84</v>
      </c>
      <c r="BG2448">
        <v>10</v>
      </c>
      <c r="BH2448">
        <v>33</v>
      </c>
      <c r="BI2448">
        <v>29</v>
      </c>
      <c r="BJ2448">
        <v>6</v>
      </c>
      <c r="BK2448">
        <v>64</v>
      </c>
      <c r="BL2448">
        <v>63</v>
      </c>
      <c r="BM2448">
        <v>36</v>
      </c>
      <c r="BN2448">
        <v>36</v>
      </c>
      <c r="BO2448">
        <v>27</v>
      </c>
      <c r="BP2448">
        <v>0</v>
      </c>
      <c r="BQ2448">
        <v>6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</row>
    <row r="2449" spans="1:76" x14ac:dyDescent="0.25">
      <c r="A2449" s="1" t="s">
        <v>4843</v>
      </c>
      <c r="B2449" t="s">
        <v>4844</v>
      </c>
      <c r="C2449">
        <v>52</v>
      </c>
      <c r="D2449" t="s">
        <v>94</v>
      </c>
      <c r="E2449" t="s">
        <v>94</v>
      </c>
      <c r="F2449" t="s">
        <v>168</v>
      </c>
      <c r="G2449">
        <v>26</v>
      </c>
      <c r="H2449">
        <v>16</v>
      </c>
      <c r="I2449">
        <v>5</v>
      </c>
      <c r="J2449">
        <v>27</v>
      </c>
      <c r="K2449">
        <v>15</v>
      </c>
      <c r="L2449">
        <v>34</v>
      </c>
      <c r="M2449">
        <v>26</v>
      </c>
      <c r="N2449">
        <v>16</v>
      </c>
      <c r="O2449">
        <v>5</v>
      </c>
      <c r="P2449">
        <v>27</v>
      </c>
      <c r="Q2449">
        <v>15</v>
      </c>
      <c r="R2449">
        <v>34</v>
      </c>
      <c r="S2449">
        <v>26</v>
      </c>
      <c r="T2449">
        <v>16</v>
      </c>
      <c r="U2449">
        <v>5</v>
      </c>
      <c r="V2449">
        <v>27</v>
      </c>
      <c r="W2449">
        <v>15</v>
      </c>
      <c r="X2449">
        <v>34</v>
      </c>
      <c r="Y2449" t="s">
        <v>88</v>
      </c>
      <c r="Z2449" t="s">
        <v>88</v>
      </c>
      <c r="AA2449" t="s">
        <v>89</v>
      </c>
      <c r="AB2449">
        <v>14</v>
      </c>
      <c r="AC2449">
        <v>17</v>
      </c>
      <c r="AD2449">
        <v>20</v>
      </c>
      <c r="AE2449">
        <v>28</v>
      </c>
      <c r="AF2449">
        <v>10</v>
      </c>
      <c r="AG2449">
        <v>37</v>
      </c>
      <c r="AH2449">
        <v>83</v>
      </c>
      <c r="AI2449">
        <v>57</v>
      </c>
      <c r="AJ2449">
        <v>46</v>
      </c>
      <c r="AK2449">
        <v>106</v>
      </c>
      <c r="AL2449">
        <v>63</v>
      </c>
      <c r="AM2449">
        <v>34</v>
      </c>
      <c r="AN2449">
        <v>75</v>
      </c>
      <c r="AO2449">
        <v>56</v>
      </c>
      <c r="AP2449">
        <v>0</v>
      </c>
      <c r="AQ2449">
        <v>34</v>
      </c>
      <c r="AR2449">
        <v>0</v>
      </c>
      <c r="AS2449">
        <v>31</v>
      </c>
      <c r="AT2449">
        <v>0</v>
      </c>
      <c r="AU2449">
        <v>43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17</v>
      </c>
      <c r="BC2449">
        <v>66</v>
      </c>
      <c r="BD2449" t="s">
        <v>121</v>
      </c>
      <c r="BE2449" t="s">
        <v>169</v>
      </c>
      <c r="BF2449" t="s">
        <v>170</v>
      </c>
      <c r="BG2449">
        <v>14</v>
      </c>
      <c r="BH2449">
        <v>14</v>
      </c>
      <c r="BI2449">
        <v>40</v>
      </c>
      <c r="BJ2449">
        <v>19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37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</row>
    <row r="2450" spans="1:76" x14ac:dyDescent="0.25">
      <c r="A2450" s="1" t="s">
        <v>4845</v>
      </c>
      <c r="B2450" t="s">
        <v>4846</v>
      </c>
      <c r="C2450">
        <v>58</v>
      </c>
      <c r="D2450" t="s">
        <v>78</v>
      </c>
      <c r="E2450" t="s">
        <v>78</v>
      </c>
      <c r="F2450" t="s">
        <v>95</v>
      </c>
      <c r="G2450">
        <v>37</v>
      </c>
      <c r="H2450">
        <v>20</v>
      </c>
      <c r="I2450">
        <v>1</v>
      </c>
      <c r="J2450">
        <v>11</v>
      </c>
      <c r="K2450">
        <v>13</v>
      </c>
      <c r="L2450">
        <v>62</v>
      </c>
      <c r="M2450">
        <v>37</v>
      </c>
      <c r="N2450">
        <v>20</v>
      </c>
      <c r="O2450">
        <v>1</v>
      </c>
      <c r="P2450">
        <v>12</v>
      </c>
      <c r="Q2450">
        <v>13</v>
      </c>
      <c r="R2450">
        <v>63</v>
      </c>
      <c r="S2450">
        <v>36</v>
      </c>
      <c r="T2450">
        <v>20</v>
      </c>
      <c r="U2450">
        <v>1</v>
      </c>
      <c r="V2450">
        <v>11</v>
      </c>
      <c r="W2450">
        <v>13</v>
      </c>
      <c r="X2450">
        <v>61</v>
      </c>
      <c r="Y2450" t="s">
        <v>88</v>
      </c>
      <c r="Z2450" t="s">
        <v>88</v>
      </c>
      <c r="AA2450" t="s">
        <v>89</v>
      </c>
      <c r="AB2450">
        <v>64</v>
      </c>
      <c r="AC2450">
        <v>74</v>
      </c>
      <c r="AD2450">
        <v>58</v>
      </c>
      <c r="AE2450">
        <v>66</v>
      </c>
      <c r="AF2450">
        <v>5</v>
      </c>
      <c r="AG2450">
        <v>39</v>
      </c>
      <c r="AH2450">
        <v>101</v>
      </c>
      <c r="AI2450">
        <v>42</v>
      </c>
      <c r="AJ2450">
        <v>34</v>
      </c>
      <c r="AK2450">
        <v>89</v>
      </c>
      <c r="AL2450">
        <v>40</v>
      </c>
      <c r="AM2450">
        <v>43</v>
      </c>
      <c r="AN2450">
        <v>110</v>
      </c>
      <c r="AO2450">
        <v>43</v>
      </c>
      <c r="AP2450">
        <v>38</v>
      </c>
      <c r="AQ2450">
        <v>44</v>
      </c>
      <c r="AR2450">
        <v>0</v>
      </c>
      <c r="AS2450">
        <v>28</v>
      </c>
      <c r="AT2450">
        <v>0</v>
      </c>
      <c r="AU2450">
        <v>0</v>
      </c>
      <c r="AV2450">
        <v>52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107</v>
      </c>
      <c r="BC2450">
        <v>29</v>
      </c>
      <c r="BD2450" t="s">
        <v>96</v>
      </c>
      <c r="BE2450" t="s">
        <v>97</v>
      </c>
      <c r="BF2450" t="s">
        <v>170</v>
      </c>
      <c r="BG2450">
        <v>28</v>
      </c>
      <c r="BH2450">
        <v>24</v>
      </c>
      <c r="BI2450">
        <v>24</v>
      </c>
      <c r="BJ2450">
        <v>24</v>
      </c>
      <c r="BK2450">
        <v>0</v>
      </c>
      <c r="BL2450">
        <v>0</v>
      </c>
      <c r="BM2450">
        <v>1</v>
      </c>
      <c r="BN2450">
        <v>3</v>
      </c>
      <c r="BO2450">
        <v>3</v>
      </c>
      <c r="BP2450">
        <v>6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</row>
    <row r="2451" spans="1:76" x14ac:dyDescent="0.25">
      <c r="A2451" s="1" t="s">
        <v>4847</v>
      </c>
      <c r="B2451" t="s">
        <v>4848</v>
      </c>
      <c r="C2451">
        <v>45</v>
      </c>
      <c r="D2451" t="s">
        <v>78</v>
      </c>
      <c r="E2451" t="s">
        <v>94</v>
      </c>
      <c r="F2451" t="s">
        <v>95</v>
      </c>
      <c r="G2451">
        <v>16</v>
      </c>
      <c r="H2451">
        <v>27</v>
      </c>
      <c r="I2451">
        <v>8</v>
      </c>
      <c r="J2451">
        <v>8</v>
      </c>
      <c r="K2451">
        <v>17</v>
      </c>
      <c r="L2451">
        <v>12</v>
      </c>
      <c r="M2451">
        <v>16</v>
      </c>
      <c r="N2451">
        <v>26</v>
      </c>
      <c r="O2451">
        <v>7</v>
      </c>
      <c r="P2451">
        <v>9</v>
      </c>
      <c r="Q2451">
        <v>18</v>
      </c>
      <c r="R2451">
        <v>11</v>
      </c>
      <c r="S2451">
        <v>16</v>
      </c>
      <c r="T2451">
        <v>27</v>
      </c>
      <c r="U2451">
        <v>8</v>
      </c>
      <c r="V2451">
        <v>8</v>
      </c>
      <c r="W2451">
        <v>17</v>
      </c>
      <c r="X2451">
        <v>12</v>
      </c>
      <c r="Y2451" t="s">
        <v>84</v>
      </c>
      <c r="Z2451" t="s">
        <v>84</v>
      </c>
      <c r="AA2451" t="s">
        <v>89</v>
      </c>
      <c r="AB2451">
        <v>11</v>
      </c>
      <c r="AC2451">
        <v>11</v>
      </c>
      <c r="AD2451">
        <v>10</v>
      </c>
      <c r="AE2451">
        <v>43</v>
      </c>
      <c r="AF2451">
        <v>11</v>
      </c>
      <c r="AG2451">
        <v>44</v>
      </c>
      <c r="AH2451">
        <v>42</v>
      </c>
      <c r="AI2451">
        <v>50</v>
      </c>
      <c r="AJ2451">
        <v>43</v>
      </c>
      <c r="AK2451">
        <v>41</v>
      </c>
      <c r="AL2451">
        <v>49</v>
      </c>
      <c r="AM2451">
        <v>44</v>
      </c>
      <c r="AN2451">
        <v>42</v>
      </c>
      <c r="AO2451">
        <v>50</v>
      </c>
      <c r="AP2451">
        <v>55</v>
      </c>
      <c r="AQ2451">
        <v>0</v>
      </c>
      <c r="AR2451">
        <v>49</v>
      </c>
      <c r="AS2451">
        <v>48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58</v>
      </c>
      <c r="BC2451">
        <v>66</v>
      </c>
      <c r="BD2451" t="s">
        <v>90</v>
      </c>
      <c r="BE2451" t="s">
        <v>126</v>
      </c>
      <c r="BF2451" t="s">
        <v>84</v>
      </c>
      <c r="BG2451">
        <v>33</v>
      </c>
      <c r="BH2451">
        <v>20</v>
      </c>
      <c r="BI2451">
        <v>43</v>
      </c>
      <c r="BJ2451">
        <v>15</v>
      </c>
      <c r="BK2451">
        <v>4</v>
      </c>
      <c r="BL2451">
        <v>2</v>
      </c>
      <c r="BM2451">
        <v>6</v>
      </c>
      <c r="BN2451">
        <v>24</v>
      </c>
      <c r="BO2451">
        <v>15</v>
      </c>
      <c r="BP2451">
        <v>66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</row>
    <row r="2452" spans="1:76" x14ac:dyDescent="0.25">
      <c r="A2452" s="1" t="s">
        <v>4849</v>
      </c>
      <c r="B2452" t="s">
        <v>4850</v>
      </c>
      <c r="C2452">
        <v>78</v>
      </c>
      <c r="D2452" t="s">
        <v>94</v>
      </c>
      <c r="E2452" t="s">
        <v>78</v>
      </c>
      <c r="F2452" t="s">
        <v>118</v>
      </c>
      <c r="G2452">
        <v>74</v>
      </c>
      <c r="H2452">
        <v>91</v>
      </c>
      <c r="I2452">
        <v>67</v>
      </c>
      <c r="J2452">
        <v>78</v>
      </c>
      <c r="K2452">
        <v>66</v>
      </c>
      <c r="L2452">
        <v>64</v>
      </c>
      <c r="M2452">
        <v>75</v>
      </c>
      <c r="N2452">
        <v>98</v>
      </c>
      <c r="O2452">
        <v>70</v>
      </c>
      <c r="P2452">
        <v>83</v>
      </c>
      <c r="Q2452">
        <v>63</v>
      </c>
      <c r="R2452">
        <v>65</v>
      </c>
      <c r="S2452">
        <v>74</v>
      </c>
      <c r="T2452">
        <v>89</v>
      </c>
      <c r="U2452">
        <v>66</v>
      </c>
      <c r="V2452">
        <v>77</v>
      </c>
      <c r="W2452">
        <v>67</v>
      </c>
      <c r="X2452">
        <v>64</v>
      </c>
      <c r="Y2452" t="s">
        <v>80</v>
      </c>
      <c r="Z2452" t="s">
        <v>84</v>
      </c>
      <c r="AA2452" t="s">
        <v>114</v>
      </c>
      <c r="AB2452">
        <v>35</v>
      </c>
      <c r="AC2452">
        <v>78</v>
      </c>
      <c r="AD2452">
        <v>37</v>
      </c>
      <c r="AE2452">
        <v>24</v>
      </c>
      <c r="AF2452">
        <v>48</v>
      </c>
      <c r="AG2452">
        <v>2</v>
      </c>
      <c r="AH2452">
        <v>23</v>
      </c>
      <c r="AI2452">
        <v>1</v>
      </c>
      <c r="AJ2452">
        <v>2</v>
      </c>
      <c r="AK2452">
        <v>22</v>
      </c>
      <c r="AL2452">
        <v>1</v>
      </c>
      <c r="AM2452">
        <v>2</v>
      </c>
      <c r="AN2452">
        <v>24</v>
      </c>
      <c r="AO2452">
        <v>1</v>
      </c>
      <c r="AP2452">
        <v>9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1</v>
      </c>
      <c r="BC2452">
        <v>24</v>
      </c>
      <c r="BD2452" t="s">
        <v>82</v>
      </c>
      <c r="BE2452" t="s">
        <v>102</v>
      </c>
      <c r="BF2452" t="s">
        <v>115</v>
      </c>
      <c r="BG2452">
        <v>4</v>
      </c>
      <c r="BH2452">
        <v>3</v>
      </c>
      <c r="BI2452">
        <v>3</v>
      </c>
      <c r="BJ2452">
        <v>10</v>
      </c>
      <c r="BK2452">
        <v>0</v>
      </c>
      <c r="BL2452">
        <v>0</v>
      </c>
      <c r="BM2452">
        <v>84</v>
      </c>
      <c r="BN2452">
        <v>103</v>
      </c>
      <c r="BO2452">
        <v>68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81</v>
      </c>
      <c r="BX2452">
        <v>0</v>
      </c>
    </row>
    <row r="2453" spans="1:76" x14ac:dyDescent="0.25">
      <c r="A2453" s="1" t="s">
        <v>4851</v>
      </c>
      <c r="B2453" t="s">
        <v>4852</v>
      </c>
      <c r="C2453">
        <v>40</v>
      </c>
      <c r="D2453" t="s">
        <v>78</v>
      </c>
      <c r="E2453" t="s">
        <v>78</v>
      </c>
      <c r="F2453" t="s">
        <v>95</v>
      </c>
      <c r="G2453">
        <v>14</v>
      </c>
      <c r="H2453">
        <v>20</v>
      </c>
      <c r="I2453">
        <v>1</v>
      </c>
      <c r="J2453">
        <v>22</v>
      </c>
      <c r="K2453">
        <v>29</v>
      </c>
      <c r="L2453">
        <v>6</v>
      </c>
      <c r="M2453">
        <v>14</v>
      </c>
      <c r="N2453">
        <v>20</v>
      </c>
      <c r="O2453">
        <v>1</v>
      </c>
      <c r="P2453">
        <v>23</v>
      </c>
      <c r="Q2453">
        <v>29</v>
      </c>
      <c r="R2453">
        <v>6</v>
      </c>
      <c r="S2453">
        <v>14</v>
      </c>
      <c r="T2453">
        <v>20</v>
      </c>
      <c r="U2453">
        <v>1</v>
      </c>
      <c r="V2453">
        <v>22</v>
      </c>
      <c r="W2453">
        <v>29</v>
      </c>
      <c r="X2453">
        <v>6</v>
      </c>
      <c r="Y2453" t="s">
        <v>80</v>
      </c>
      <c r="Z2453" t="s">
        <v>80</v>
      </c>
      <c r="AA2453" t="s">
        <v>89</v>
      </c>
      <c r="AB2453">
        <v>4</v>
      </c>
      <c r="AC2453">
        <v>6</v>
      </c>
      <c r="AD2453">
        <v>5</v>
      </c>
      <c r="AE2453">
        <v>96</v>
      </c>
      <c r="AF2453">
        <v>26</v>
      </c>
      <c r="AG2453">
        <v>51</v>
      </c>
      <c r="AH2453">
        <v>36</v>
      </c>
      <c r="AI2453">
        <v>40</v>
      </c>
      <c r="AJ2453">
        <v>49</v>
      </c>
      <c r="AK2453">
        <v>35</v>
      </c>
      <c r="AL2453">
        <v>39</v>
      </c>
      <c r="AM2453">
        <v>53</v>
      </c>
      <c r="AN2453">
        <v>38</v>
      </c>
      <c r="AO2453">
        <v>40</v>
      </c>
      <c r="AP2453">
        <v>64</v>
      </c>
      <c r="AQ2453">
        <v>59</v>
      </c>
      <c r="AR2453">
        <v>0</v>
      </c>
      <c r="AS2453">
        <v>54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80</v>
      </c>
      <c r="BC2453">
        <v>45</v>
      </c>
      <c r="BD2453" t="s">
        <v>96</v>
      </c>
      <c r="BE2453" t="s">
        <v>219</v>
      </c>
      <c r="BF2453" t="s">
        <v>115</v>
      </c>
      <c r="BG2453">
        <v>17</v>
      </c>
      <c r="BH2453">
        <v>23</v>
      </c>
      <c r="BI2453">
        <v>12</v>
      </c>
      <c r="BJ2453">
        <v>24</v>
      </c>
      <c r="BK2453">
        <v>0</v>
      </c>
      <c r="BL2453">
        <v>0</v>
      </c>
      <c r="BM2453">
        <v>6</v>
      </c>
      <c r="BN2453">
        <v>3</v>
      </c>
      <c r="BO2453">
        <v>1</v>
      </c>
      <c r="BP2453">
        <v>43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</row>
    <row r="2454" spans="1:76" x14ac:dyDescent="0.25">
      <c r="A2454" s="1" t="s">
        <v>4853</v>
      </c>
      <c r="B2454" t="s">
        <v>4854</v>
      </c>
      <c r="C2454">
        <v>62</v>
      </c>
      <c r="D2454" t="s">
        <v>94</v>
      </c>
      <c r="E2454" t="s">
        <v>78</v>
      </c>
      <c r="F2454" t="s">
        <v>95</v>
      </c>
      <c r="G2454">
        <v>27</v>
      </c>
      <c r="H2454">
        <v>19</v>
      </c>
      <c r="I2454">
        <v>10</v>
      </c>
      <c r="J2454">
        <v>24</v>
      </c>
      <c r="K2454">
        <v>24</v>
      </c>
      <c r="L2454">
        <v>31</v>
      </c>
      <c r="M2454">
        <v>27</v>
      </c>
      <c r="N2454">
        <v>19</v>
      </c>
      <c r="O2454">
        <v>10</v>
      </c>
      <c r="P2454">
        <v>24</v>
      </c>
      <c r="Q2454">
        <v>24</v>
      </c>
      <c r="R2454">
        <v>31</v>
      </c>
      <c r="S2454">
        <v>27</v>
      </c>
      <c r="T2454">
        <v>19</v>
      </c>
      <c r="U2454">
        <v>10</v>
      </c>
      <c r="V2454">
        <v>24</v>
      </c>
      <c r="W2454">
        <v>24</v>
      </c>
      <c r="X2454">
        <v>31</v>
      </c>
      <c r="Y2454" t="s">
        <v>88</v>
      </c>
      <c r="Z2454" t="s">
        <v>88</v>
      </c>
      <c r="AA2454" t="s">
        <v>89</v>
      </c>
      <c r="AB2454">
        <v>19</v>
      </c>
      <c r="AC2454">
        <v>10</v>
      </c>
      <c r="AD2454">
        <v>9</v>
      </c>
      <c r="AE2454">
        <v>54</v>
      </c>
      <c r="AF2454">
        <v>16</v>
      </c>
      <c r="AG2454">
        <v>43</v>
      </c>
      <c r="AH2454">
        <v>44</v>
      </c>
      <c r="AI2454">
        <v>76</v>
      </c>
      <c r="AJ2454">
        <v>41</v>
      </c>
      <c r="AK2454">
        <v>42</v>
      </c>
      <c r="AL2454">
        <v>75</v>
      </c>
      <c r="AM2454">
        <v>44</v>
      </c>
      <c r="AN2454">
        <v>46</v>
      </c>
      <c r="AO2454">
        <v>77</v>
      </c>
      <c r="AP2454">
        <v>46</v>
      </c>
      <c r="AQ2454">
        <v>43</v>
      </c>
      <c r="AR2454">
        <v>0</v>
      </c>
      <c r="AS2454">
        <v>40</v>
      </c>
      <c r="AT2454">
        <v>45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54</v>
      </c>
      <c r="BC2454">
        <v>61</v>
      </c>
      <c r="BD2454" t="s">
        <v>96</v>
      </c>
      <c r="BE2454" t="s">
        <v>126</v>
      </c>
      <c r="BF2454" t="s">
        <v>84</v>
      </c>
      <c r="BG2454">
        <v>28</v>
      </c>
      <c r="BH2454">
        <v>14</v>
      </c>
      <c r="BI2454">
        <v>45</v>
      </c>
      <c r="BJ2454">
        <v>12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54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</row>
    <row r="2455" spans="1:76" x14ac:dyDescent="0.25">
      <c r="A2455" s="1" t="s">
        <v>4855</v>
      </c>
      <c r="B2455" t="s">
        <v>4856</v>
      </c>
      <c r="C2455">
        <v>66</v>
      </c>
      <c r="D2455" t="s">
        <v>78</v>
      </c>
      <c r="E2455" t="s">
        <v>78</v>
      </c>
      <c r="F2455" t="s">
        <v>87</v>
      </c>
      <c r="G2455">
        <v>6</v>
      </c>
      <c r="H2455">
        <v>20</v>
      </c>
      <c r="I2455">
        <v>12</v>
      </c>
      <c r="J2455">
        <v>19</v>
      </c>
      <c r="K2455">
        <v>5</v>
      </c>
      <c r="L2455">
        <v>10</v>
      </c>
      <c r="M2455">
        <v>6</v>
      </c>
      <c r="N2455">
        <v>20</v>
      </c>
      <c r="O2455">
        <v>12</v>
      </c>
      <c r="P2455">
        <v>19</v>
      </c>
      <c r="Q2455">
        <v>5</v>
      </c>
      <c r="R2455">
        <v>10</v>
      </c>
      <c r="S2455">
        <v>6</v>
      </c>
      <c r="T2455">
        <v>20</v>
      </c>
      <c r="U2455">
        <v>12</v>
      </c>
      <c r="V2455">
        <v>19</v>
      </c>
      <c r="W2455">
        <v>5</v>
      </c>
      <c r="X2455">
        <v>10</v>
      </c>
      <c r="Y2455" t="s">
        <v>80</v>
      </c>
      <c r="Z2455" t="s">
        <v>84</v>
      </c>
      <c r="AA2455" t="s">
        <v>89</v>
      </c>
      <c r="AB2455">
        <v>4</v>
      </c>
      <c r="AC2455">
        <v>6</v>
      </c>
      <c r="AD2455">
        <v>5</v>
      </c>
      <c r="AE2455">
        <v>7</v>
      </c>
      <c r="AF2455">
        <v>35</v>
      </c>
      <c r="AG2455">
        <v>68</v>
      </c>
      <c r="AH2455">
        <v>62</v>
      </c>
      <c r="AI2455">
        <v>49</v>
      </c>
      <c r="AJ2455">
        <v>62</v>
      </c>
      <c r="AK2455">
        <v>60</v>
      </c>
      <c r="AL2455">
        <v>47</v>
      </c>
      <c r="AM2455">
        <v>73</v>
      </c>
      <c r="AN2455">
        <v>64</v>
      </c>
      <c r="AO2455">
        <v>51</v>
      </c>
      <c r="AP2455">
        <v>66</v>
      </c>
      <c r="AQ2455">
        <v>48</v>
      </c>
      <c r="AR2455">
        <v>29</v>
      </c>
      <c r="AS2455">
        <v>8</v>
      </c>
      <c r="AT2455">
        <v>0</v>
      </c>
      <c r="AU2455">
        <v>52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14</v>
      </c>
      <c r="BC2455">
        <v>10</v>
      </c>
      <c r="BD2455" t="s">
        <v>125</v>
      </c>
      <c r="BE2455" t="s">
        <v>189</v>
      </c>
      <c r="BF2455" t="s">
        <v>84</v>
      </c>
      <c r="BG2455">
        <v>25</v>
      </c>
      <c r="BH2455">
        <v>24</v>
      </c>
      <c r="BI2455">
        <v>21</v>
      </c>
      <c r="BJ2455">
        <v>24</v>
      </c>
      <c r="BK2455">
        <v>0</v>
      </c>
      <c r="BL2455">
        <v>0</v>
      </c>
      <c r="BM2455">
        <v>8</v>
      </c>
      <c r="BN2455">
        <v>9</v>
      </c>
      <c r="BO2455">
        <v>9</v>
      </c>
      <c r="BP2455">
        <v>55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</row>
    <row r="2456" spans="1:76" x14ac:dyDescent="0.25">
      <c r="A2456" s="1" t="s">
        <v>4857</v>
      </c>
      <c r="B2456" t="s">
        <v>4858</v>
      </c>
      <c r="C2456">
        <v>76</v>
      </c>
      <c r="D2456" t="s">
        <v>78</v>
      </c>
      <c r="E2456" t="s">
        <v>78</v>
      </c>
      <c r="F2456" t="s">
        <v>87</v>
      </c>
      <c r="G2456">
        <v>6</v>
      </c>
      <c r="H2456">
        <v>20</v>
      </c>
      <c r="I2456">
        <v>12</v>
      </c>
      <c r="J2456">
        <v>19</v>
      </c>
      <c r="K2456">
        <v>5</v>
      </c>
      <c r="L2456">
        <v>10</v>
      </c>
      <c r="M2456">
        <v>6</v>
      </c>
      <c r="N2456">
        <v>20</v>
      </c>
      <c r="O2456">
        <v>12</v>
      </c>
      <c r="P2456">
        <v>19</v>
      </c>
      <c r="Q2456">
        <v>5</v>
      </c>
      <c r="R2456">
        <v>10</v>
      </c>
      <c r="S2456">
        <v>6</v>
      </c>
      <c r="T2456">
        <v>20</v>
      </c>
      <c r="U2456">
        <v>12</v>
      </c>
      <c r="V2456">
        <v>19</v>
      </c>
      <c r="W2456">
        <v>5</v>
      </c>
      <c r="X2456">
        <v>10</v>
      </c>
      <c r="Y2456" t="s">
        <v>88</v>
      </c>
      <c r="Z2456" t="s">
        <v>88</v>
      </c>
      <c r="AA2456" t="s">
        <v>89</v>
      </c>
      <c r="AB2456">
        <v>4</v>
      </c>
      <c r="AC2456">
        <v>6</v>
      </c>
      <c r="AD2456">
        <v>5</v>
      </c>
      <c r="AE2456">
        <v>6</v>
      </c>
      <c r="AF2456">
        <v>1</v>
      </c>
      <c r="AG2456">
        <v>57</v>
      </c>
      <c r="AH2456">
        <v>87</v>
      </c>
      <c r="AI2456">
        <v>91</v>
      </c>
      <c r="AJ2456">
        <v>52</v>
      </c>
      <c r="AK2456">
        <v>81</v>
      </c>
      <c r="AL2456">
        <v>86</v>
      </c>
      <c r="AM2456">
        <v>61</v>
      </c>
      <c r="AN2456">
        <v>92</v>
      </c>
      <c r="AO2456">
        <v>96</v>
      </c>
      <c r="AP2456">
        <v>60</v>
      </c>
      <c r="AQ2456">
        <v>44</v>
      </c>
      <c r="AR2456">
        <v>27</v>
      </c>
      <c r="AS2456">
        <v>7</v>
      </c>
      <c r="AT2456">
        <v>0</v>
      </c>
      <c r="AU2456">
        <v>65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14</v>
      </c>
      <c r="BC2456">
        <v>9</v>
      </c>
      <c r="BD2456" t="s">
        <v>96</v>
      </c>
      <c r="BE2456" t="s">
        <v>91</v>
      </c>
      <c r="BF2456" t="s">
        <v>84</v>
      </c>
      <c r="BG2456">
        <v>24</v>
      </c>
      <c r="BH2456">
        <v>24</v>
      </c>
      <c r="BI2456">
        <v>20</v>
      </c>
      <c r="BJ2456">
        <v>24</v>
      </c>
      <c r="BK2456">
        <v>0</v>
      </c>
      <c r="BL2456">
        <v>0</v>
      </c>
      <c r="BM2456">
        <v>10</v>
      </c>
      <c r="BN2456">
        <v>5</v>
      </c>
      <c r="BO2456">
        <v>10</v>
      </c>
      <c r="BP2456">
        <v>54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</row>
    <row r="2457" spans="1:76" x14ac:dyDescent="0.25">
      <c r="A2457" s="1" t="s">
        <v>4859</v>
      </c>
      <c r="B2457" t="s">
        <v>4860</v>
      </c>
      <c r="C2457">
        <v>85</v>
      </c>
      <c r="D2457" t="s">
        <v>94</v>
      </c>
      <c r="E2457" t="s">
        <v>94</v>
      </c>
      <c r="F2457" t="s">
        <v>168</v>
      </c>
      <c r="G2457">
        <v>16</v>
      </c>
      <c r="H2457">
        <v>8</v>
      </c>
      <c r="I2457">
        <v>1</v>
      </c>
      <c r="J2457">
        <v>45</v>
      </c>
      <c r="K2457">
        <v>30</v>
      </c>
      <c r="L2457">
        <v>9</v>
      </c>
      <c r="M2457">
        <v>16</v>
      </c>
      <c r="N2457">
        <v>8</v>
      </c>
      <c r="O2457">
        <v>1</v>
      </c>
      <c r="P2457">
        <v>42</v>
      </c>
      <c r="Q2457">
        <v>29</v>
      </c>
      <c r="R2457">
        <v>9</v>
      </c>
      <c r="S2457">
        <v>16</v>
      </c>
      <c r="T2457">
        <v>8</v>
      </c>
      <c r="U2457">
        <v>1</v>
      </c>
      <c r="V2457">
        <v>46</v>
      </c>
      <c r="W2457">
        <v>31</v>
      </c>
      <c r="X2457">
        <v>9</v>
      </c>
      <c r="Y2457" t="s">
        <v>84</v>
      </c>
      <c r="Z2457" t="s">
        <v>80</v>
      </c>
      <c r="AA2457" t="s">
        <v>89</v>
      </c>
      <c r="AB2457">
        <v>3</v>
      </c>
      <c r="AC2457">
        <v>6</v>
      </c>
      <c r="AD2457">
        <v>5</v>
      </c>
      <c r="AE2457">
        <v>29</v>
      </c>
      <c r="AF2457">
        <v>5</v>
      </c>
      <c r="AG2457">
        <v>66</v>
      </c>
      <c r="AH2457">
        <v>103</v>
      </c>
      <c r="AI2457">
        <v>73</v>
      </c>
      <c r="AJ2457">
        <v>82</v>
      </c>
      <c r="AK2457">
        <v>128</v>
      </c>
      <c r="AL2457">
        <v>78</v>
      </c>
      <c r="AM2457">
        <v>60</v>
      </c>
      <c r="AN2457">
        <v>95</v>
      </c>
      <c r="AO2457">
        <v>71</v>
      </c>
      <c r="AP2457">
        <v>70</v>
      </c>
      <c r="AQ2457">
        <v>41</v>
      </c>
      <c r="AR2457">
        <v>0</v>
      </c>
      <c r="AS2457">
        <v>16</v>
      </c>
      <c r="AT2457">
        <v>0</v>
      </c>
      <c r="AU2457">
        <v>76</v>
      </c>
      <c r="AV2457">
        <v>0</v>
      </c>
      <c r="AW2457">
        <v>0</v>
      </c>
      <c r="AX2457">
        <v>0</v>
      </c>
      <c r="AY2457">
        <v>0</v>
      </c>
      <c r="AZ2457">
        <v>66</v>
      </c>
      <c r="BA2457">
        <v>0</v>
      </c>
      <c r="BB2457">
        <v>17</v>
      </c>
      <c r="BC2457">
        <v>54</v>
      </c>
      <c r="BD2457" t="s">
        <v>96</v>
      </c>
      <c r="BE2457" t="s">
        <v>122</v>
      </c>
      <c r="BF2457" t="s">
        <v>170</v>
      </c>
      <c r="BG2457">
        <v>42</v>
      </c>
      <c r="BH2457">
        <v>23</v>
      </c>
      <c r="BI2457">
        <v>39</v>
      </c>
      <c r="BJ2457">
        <v>24</v>
      </c>
      <c r="BK2457">
        <v>0</v>
      </c>
      <c r="BL2457">
        <v>0</v>
      </c>
      <c r="BM2457">
        <v>3</v>
      </c>
      <c r="BN2457">
        <v>4</v>
      </c>
      <c r="BO2457">
        <v>10</v>
      </c>
      <c r="BP2457">
        <v>77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</row>
    <row r="2458" spans="1:76" x14ac:dyDescent="0.25">
      <c r="A2458" s="1" t="s">
        <v>4861</v>
      </c>
      <c r="B2458" t="s">
        <v>4862</v>
      </c>
      <c r="C2458">
        <v>42</v>
      </c>
      <c r="D2458" t="s">
        <v>78</v>
      </c>
      <c r="E2458" t="s">
        <v>78</v>
      </c>
      <c r="F2458" t="s">
        <v>101</v>
      </c>
      <c r="G2458">
        <v>41</v>
      </c>
      <c r="H2458">
        <v>21</v>
      </c>
      <c r="I2458">
        <v>32</v>
      </c>
      <c r="J2458">
        <v>51</v>
      </c>
      <c r="K2458">
        <v>41</v>
      </c>
      <c r="L2458">
        <v>42</v>
      </c>
      <c r="M2458">
        <v>44</v>
      </c>
      <c r="N2458">
        <v>22</v>
      </c>
      <c r="O2458">
        <v>38</v>
      </c>
      <c r="P2458">
        <v>57</v>
      </c>
      <c r="Q2458">
        <v>48</v>
      </c>
      <c r="R2458">
        <v>42</v>
      </c>
      <c r="S2458">
        <v>40</v>
      </c>
      <c r="T2458">
        <v>21</v>
      </c>
      <c r="U2458">
        <v>30</v>
      </c>
      <c r="V2458">
        <v>49</v>
      </c>
      <c r="W2458">
        <v>39</v>
      </c>
      <c r="X2458">
        <v>42</v>
      </c>
      <c r="Y2458" t="s">
        <v>80</v>
      </c>
      <c r="Z2458" t="s">
        <v>84</v>
      </c>
      <c r="AA2458" t="s">
        <v>89</v>
      </c>
      <c r="AB2458">
        <v>18</v>
      </c>
      <c r="AC2458">
        <v>64</v>
      </c>
      <c r="AD2458">
        <v>31</v>
      </c>
      <c r="AE2458">
        <v>31</v>
      </c>
      <c r="AF2458">
        <v>13</v>
      </c>
      <c r="AG2458">
        <v>2</v>
      </c>
      <c r="AH2458">
        <v>23</v>
      </c>
      <c r="AI2458">
        <v>1</v>
      </c>
      <c r="AJ2458">
        <v>2</v>
      </c>
      <c r="AK2458">
        <v>22</v>
      </c>
      <c r="AL2458">
        <v>1</v>
      </c>
      <c r="AM2458">
        <v>2</v>
      </c>
      <c r="AN2458">
        <v>24</v>
      </c>
      <c r="AO2458">
        <v>1</v>
      </c>
      <c r="AP2458">
        <v>9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1</v>
      </c>
      <c r="BC2458">
        <v>58</v>
      </c>
      <c r="BD2458" t="s">
        <v>82</v>
      </c>
      <c r="BE2458" t="s">
        <v>102</v>
      </c>
      <c r="BF2458" t="s">
        <v>115</v>
      </c>
      <c r="BG2458">
        <v>84</v>
      </c>
      <c r="BH2458">
        <v>63</v>
      </c>
      <c r="BI2458">
        <v>62</v>
      </c>
      <c r="BJ2458">
        <v>72</v>
      </c>
      <c r="BK2458">
        <v>0</v>
      </c>
      <c r="BL2458">
        <v>0</v>
      </c>
      <c r="BM2458">
        <v>4</v>
      </c>
      <c r="BN2458">
        <v>5</v>
      </c>
      <c r="BO2458">
        <v>1</v>
      </c>
      <c r="BP2458">
        <v>0</v>
      </c>
      <c r="BQ2458">
        <v>0</v>
      </c>
      <c r="BR2458">
        <v>0</v>
      </c>
      <c r="BS2458">
        <v>86</v>
      </c>
      <c r="BT2458">
        <v>0</v>
      </c>
      <c r="BU2458">
        <v>0</v>
      </c>
      <c r="BV2458">
        <v>0</v>
      </c>
      <c r="BW2458">
        <v>0</v>
      </c>
      <c r="BX2458">
        <v>0</v>
      </c>
    </row>
    <row r="2459" spans="1:76" x14ac:dyDescent="0.25">
      <c r="A2459" s="1" t="s">
        <v>4865</v>
      </c>
      <c r="B2459" t="s">
        <v>4866</v>
      </c>
      <c r="C2459">
        <v>73</v>
      </c>
      <c r="D2459" t="s">
        <v>78</v>
      </c>
      <c r="E2459" t="s">
        <v>78</v>
      </c>
      <c r="F2459" t="s">
        <v>101</v>
      </c>
      <c r="G2459">
        <v>82</v>
      </c>
      <c r="H2459">
        <v>87</v>
      </c>
      <c r="I2459">
        <v>40</v>
      </c>
      <c r="J2459">
        <v>68</v>
      </c>
      <c r="K2459">
        <v>74</v>
      </c>
      <c r="L2459">
        <v>82</v>
      </c>
      <c r="M2459">
        <v>85</v>
      </c>
      <c r="N2459">
        <v>91</v>
      </c>
      <c r="O2459">
        <v>47</v>
      </c>
      <c r="P2459">
        <v>68</v>
      </c>
      <c r="Q2459">
        <v>73</v>
      </c>
      <c r="R2459">
        <v>84</v>
      </c>
      <c r="S2459">
        <v>81</v>
      </c>
      <c r="T2459">
        <v>86</v>
      </c>
      <c r="U2459">
        <v>38</v>
      </c>
      <c r="V2459">
        <v>68</v>
      </c>
      <c r="W2459">
        <v>74</v>
      </c>
      <c r="X2459">
        <v>81</v>
      </c>
      <c r="Y2459" t="s">
        <v>88</v>
      </c>
      <c r="Z2459" t="s">
        <v>88</v>
      </c>
      <c r="AA2459" t="s">
        <v>114</v>
      </c>
      <c r="AB2459">
        <v>76</v>
      </c>
      <c r="AC2459">
        <v>84</v>
      </c>
      <c r="AD2459">
        <v>89</v>
      </c>
      <c r="AE2459">
        <v>5</v>
      </c>
      <c r="AF2459">
        <v>88</v>
      </c>
      <c r="AG2459">
        <v>2</v>
      </c>
      <c r="AH2459">
        <v>23</v>
      </c>
      <c r="AI2459">
        <v>1</v>
      </c>
      <c r="AJ2459">
        <v>2</v>
      </c>
      <c r="AK2459">
        <v>22</v>
      </c>
      <c r="AL2459">
        <v>1</v>
      </c>
      <c r="AM2459">
        <v>2</v>
      </c>
      <c r="AN2459">
        <v>24</v>
      </c>
      <c r="AO2459">
        <v>1</v>
      </c>
      <c r="AP2459">
        <v>9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1</v>
      </c>
      <c r="BC2459">
        <v>42</v>
      </c>
      <c r="BD2459" t="s">
        <v>82</v>
      </c>
      <c r="BE2459" t="s">
        <v>102</v>
      </c>
      <c r="BF2459" t="s">
        <v>84</v>
      </c>
      <c r="BG2459">
        <v>57</v>
      </c>
      <c r="BH2459">
        <v>79</v>
      </c>
      <c r="BI2459">
        <v>38</v>
      </c>
      <c r="BJ2459">
        <v>64</v>
      </c>
      <c r="BK2459">
        <v>0</v>
      </c>
      <c r="BL2459">
        <v>0</v>
      </c>
      <c r="BM2459">
        <v>2</v>
      </c>
      <c r="BN2459">
        <v>6</v>
      </c>
      <c r="BO2459">
        <v>2</v>
      </c>
      <c r="BP2459">
        <v>0</v>
      </c>
      <c r="BQ2459">
        <v>0</v>
      </c>
      <c r="BR2459">
        <v>0</v>
      </c>
      <c r="BS2459">
        <v>64</v>
      </c>
      <c r="BT2459">
        <v>0</v>
      </c>
      <c r="BU2459">
        <v>0</v>
      </c>
      <c r="BV2459">
        <v>0</v>
      </c>
      <c r="BW2459">
        <v>0</v>
      </c>
      <c r="BX2459">
        <v>0</v>
      </c>
    </row>
    <row r="2460" spans="1:76" x14ac:dyDescent="0.25">
      <c r="A2460" s="1" t="s">
        <v>4863</v>
      </c>
      <c r="B2460" t="s">
        <v>4864</v>
      </c>
      <c r="C2460">
        <v>60</v>
      </c>
      <c r="D2460" t="s">
        <v>78</v>
      </c>
      <c r="E2460" t="s">
        <v>78</v>
      </c>
      <c r="F2460" t="s">
        <v>101</v>
      </c>
      <c r="G2460">
        <v>61</v>
      </c>
      <c r="H2460">
        <v>69</v>
      </c>
      <c r="I2460">
        <v>52</v>
      </c>
      <c r="J2460">
        <v>61</v>
      </c>
      <c r="K2460">
        <v>85</v>
      </c>
      <c r="L2460">
        <v>50</v>
      </c>
      <c r="M2460">
        <v>61</v>
      </c>
      <c r="N2460">
        <v>81</v>
      </c>
      <c r="O2460">
        <v>60</v>
      </c>
      <c r="P2460">
        <v>71</v>
      </c>
      <c r="Q2460">
        <v>76</v>
      </c>
      <c r="R2460">
        <v>49</v>
      </c>
      <c r="S2460">
        <v>61</v>
      </c>
      <c r="T2460">
        <v>65</v>
      </c>
      <c r="U2460">
        <v>49</v>
      </c>
      <c r="V2460">
        <v>57</v>
      </c>
      <c r="W2460">
        <v>87</v>
      </c>
      <c r="X2460">
        <v>50</v>
      </c>
      <c r="Y2460" t="s">
        <v>80</v>
      </c>
      <c r="Z2460" t="s">
        <v>88</v>
      </c>
      <c r="AA2460" t="s">
        <v>84</v>
      </c>
      <c r="AB2460">
        <v>63</v>
      </c>
      <c r="AC2460">
        <v>79</v>
      </c>
      <c r="AD2460">
        <v>82</v>
      </c>
      <c r="AE2460">
        <v>10</v>
      </c>
      <c r="AF2460">
        <v>15</v>
      </c>
      <c r="AG2460">
        <v>2</v>
      </c>
      <c r="AH2460">
        <v>23</v>
      </c>
      <c r="AI2460">
        <v>1</v>
      </c>
      <c r="AJ2460">
        <v>2</v>
      </c>
      <c r="AK2460">
        <v>22</v>
      </c>
      <c r="AL2460">
        <v>1</v>
      </c>
      <c r="AM2460">
        <v>2</v>
      </c>
      <c r="AN2460">
        <v>24</v>
      </c>
      <c r="AO2460">
        <v>1</v>
      </c>
      <c r="AP2460">
        <v>9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1</v>
      </c>
      <c r="BC2460">
        <v>81</v>
      </c>
      <c r="BD2460" t="s">
        <v>82</v>
      </c>
      <c r="BE2460" t="s">
        <v>102</v>
      </c>
      <c r="BF2460" t="s">
        <v>115</v>
      </c>
      <c r="BG2460">
        <v>65</v>
      </c>
      <c r="BH2460">
        <v>53</v>
      </c>
      <c r="BI2460">
        <v>45</v>
      </c>
      <c r="BJ2460">
        <v>62</v>
      </c>
      <c r="BK2460">
        <v>0</v>
      </c>
      <c r="BL2460">
        <v>0</v>
      </c>
      <c r="BM2460">
        <v>4</v>
      </c>
      <c r="BN2460">
        <v>1</v>
      </c>
      <c r="BO2460">
        <v>8</v>
      </c>
      <c r="BP2460">
        <v>0</v>
      </c>
      <c r="BQ2460">
        <v>0</v>
      </c>
      <c r="BR2460">
        <v>0</v>
      </c>
      <c r="BS2460">
        <v>62</v>
      </c>
      <c r="BT2460">
        <v>0</v>
      </c>
      <c r="BU2460">
        <v>0</v>
      </c>
      <c r="BV2460">
        <v>0</v>
      </c>
      <c r="BW2460">
        <v>0</v>
      </c>
      <c r="BX2460">
        <v>0</v>
      </c>
    </row>
    <row r="2461" spans="1:76" x14ac:dyDescent="0.25">
      <c r="A2461" s="1" t="s">
        <v>4867</v>
      </c>
      <c r="B2461" t="s">
        <v>4868</v>
      </c>
      <c r="C2461">
        <v>45</v>
      </c>
      <c r="D2461" t="s">
        <v>78</v>
      </c>
      <c r="E2461" t="s">
        <v>78</v>
      </c>
      <c r="F2461" t="s">
        <v>79</v>
      </c>
      <c r="G2461">
        <v>45</v>
      </c>
      <c r="H2461">
        <v>39</v>
      </c>
      <c r="I2461">
        <v>35</v>
      </c>
      <c r="J2461">
        <v>55</v>
      </c>
      <c r="K2461">
        <v>51</v>
      </c>
      <c r="L2461">
        <v>43</v>
      </c>
      <c r="M2461">
        <v>46</v>
      </c>
      <c r="N2461">
        <v>40</v>
      </c>
      <c r="O2461">
        <v>36</v>
      </c>
      <c r="P2461">
        <v>57</v>
      </c>
      <c r="Q2461">
        <v>53</v>
      </c>
      <c r="R2461">
        <v>45</v>
      </c>
      <c r="S2461">
        <v>45</v>
      </c>
      <c r="T2461">
        <v>39</v>
      </c>
      <c r="U2461">
        <v>35</v>
      </c>
      <c r="V2461">
        <v>54</v>
      </c>
      <c r="W2461">
        <v>51</v>
      </c>
      <c r="X2461">
        <v>43</v>
      </c>
      <c r="Y2461" t="s">
        <v>80</v>
      </c>
      <c r="Z2461" t="s">
        <v>80</v>
      </c>
      <c r="AA2461" t="s">
        <v>89</v>
      </c>
      <c r="AB2461">
        <v>16</v>
      </c>
      <c r="AC2461">
        <v>44</v>
      </c>
      <c r="AD2461">
        <v>58</v>
      </c>
      <c r="AE2461">
        <v>39</v>
      </c>
      <c r="AF2461">
        <v>35</v>
      </c>
      <c r="AG2461">
        <v>1</v>
      </c>
      <c r="AH2461">
        <v>1</v>
      </c>
      <c r="AI2461">
        <v>1</v>
      </c>
      <c r="AJ2461">
        <v>1</v>
      </c>
      <c r="AK2461">
        <v>1</v>
      </c>
      <c r="AL2461">
        <v>1</v>
      </c>
      <c r="AM2461">
        <v>1</v>
      </c>
      <c r="AN2461">
        <v>1</v>
      </c>
      <c r="AO2461">
        <v>1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1</v>
      </c>
      <c r="BC2461">
        <v>0</v>
      </c>
      <c r="BD2461" t="s">
        <v>82</v>
      </c>
      <c r="BE2461" t="s">
        <v>129</v>
      </c>
      <c r="BF2461" t="s">
        <v>115</v>
      </c>
      <c r="BG2461">
        <v>33</v>
      </c>
      <c r="BH2461">
        <v>43</v>
      </c>
      <c r="BI2461">
        <v>54</v>
      </c>
      <c r="BJ2461">
        <v>43</v>
      </c>
      <c r="BK2461">
        <v>49</v>
      </c>
      <c r="BL2461">
        <v>55</v>
      </c>
      <c r="BM2461">
        <v>19</v>
      </c>
      <c r="BN2461">
        <v>38</v>
      </c>
      <c r="BO2461">
        <v>50</v>
      </c>
      <c r="BP2461">
        <v>25</v>
      </c>
      <c r="BQ2461">
        <v>43</v>
      </c>
      <c r="BR2461">
        <v>23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</row>
    <row r="2462" spans="1:76" x14ac:dyDescent="0.25">
      <c r="A2462" s="1" t="s">
        <v>4869</v>
      </c>
      <c r="B2462" t="s">
        <v>4870</v>
      </c>
      <c r="C2462">
        <v>60</v>
      </c>
      <c r="D2462" t="s">
        <v>78</v>
      </c>
      <c r="E2462" t="s">
        <v>78</v>
      </c>
      <c r="F2462" t="s">
        <v>149</v>
      </c>
      <c r="G2462">
        <v>75</v>
      </c>
      <c r="H2462">
        <v>93</v>
      </c>
      <c r="I2462">
        <v>27</v>
      </c>
      <c r="J2462">
        <v>51</v>
      </c>
      <c r="K2462">
        <v>48</v>
      </c>
      <c r="L2462">
        <v>89</v>
      </c>
      <c r="M2462">
        <v>78</v>
      </c>
      <c r="N2462">
        <v>97</v>
      </c>
      <c r="O2462">
        <v>28</v>
      </c>
      <c r="P2462">
        <v>53</v>
      </c>
      <c r="Q2462">
        <v>49</v>
      </c>
      <c r="R2462">
        <v>91</v>
      </c>
      <c r="S2462">
        <v>74</v>
      </c>
      <c r="T2462">
        <v>92</v>
      </c>
      <c r="U2462">
        <v>27</v>
      </c>
      <c r="V2462">
        <v>51</v>
      </c>
      <c r="W2462">
        <v>47</v>
      </c>
      <c r="X2462">
        <v>89</v>
      </c>
      <c r="Y2462" t="s">
        <v>88</v>
      </c>
      <c r="Z2462" t="s">
        <v>88</v>
      </c>
      <c r="AA2462" t="s">
        <v>114</v>
      </c>
      <c r="AB2462">
        <v>78</v>
      </c>
      <c r="AC2462">
        <v>79</v>
      </c>
      <c r="AD2462">
        <v>86</v>
      </c>
      <c r="AE2462">
        <v>104</v>
      </c>
      <c r="AF2462">
        <v>48</v>
      </c>
      <c r="AG2462">
        <v>2</v>
      </c>
      <c r="AH2462">
        <v>23</v>
      </c>
      <c r="AI2462">
        <v>1</v>
      </c>
      <c r="AJ2462">
        <v>2</v>
      </c>
      <c r="AK2462">
        <v>22</v>
      </c>
      <c r="AL2462">
        <v>1</v>
      </c>
      <c r="AM2462">
        <v>2</v>
      </c>
      <c r="AN2462">
        <v>24</v>
      </c>
      <c r="AO2462">
        <v>1</v>
      </c>
      <c r="AP2462">
        <v>9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1</v>
      </c>
      <c r="BC2462">
        <v>68</v>
      </c>
      <c r="BD2462" t="s">
        <v>82</v>
      </c>
      <c r="BE2462" t="s">
        <v>102</v>
      </c>
      <c r="BF2462" t="s">
        <v>84</v>
      </c>
      <c r="BG2462">
        <v>71</v>
      </c>
      <c r="BH2462">
        <v>61</v>
      </c>
      <c r="BI2462">
        <v>63</v>
      </c>
      <c r="BJ2462">
        <v>68</v>
      </c>
      <c r="BK2462">
        <v>0</v>
      </c>
      <c r="BL2462">
        <v>0</v>
      </c>
      <c r="BM2462">
        <v>4</v>
      </c>
      <c r="BN2462">
        <v>10</v>
      </c>
      <c r="BO2462">
        <v>7</v>
      </c>
      <c r="BP2462">
        <v>0</v>
      </c>
      <c r="BQ2462">
        <v>0</v>
      </c>
      <c r="BR2462">
        <v>62</v>
      </c>
      <c r="BS2462">
        <v>55</v>
      </c>
      <c r="BT2462">
        <v>0</v>
      </c>
      <c r="BU2462">
        <v>57</v>
      </c>
      <c r="BV2462">
        <v>0</v>
      </c>
      <c r="BW2462">
        <v>0</v>
      </c>
      <c r="BX2462">
        <v>0</v>
      </c>
    </row>
    <row r="2463" spans="1:76" x14ac:dyDescent="0.25">
      <c r="A2463" s="1" t="s">
        <v>4871</v>
      </c>
      <c r="B2463" t="s">
        <v>4872</v>
      </c>
      <c r="C2463">
        <v>40</v>
      </c>
      <c r="D2463" t="s">
        <v>78</v>
      </c>
      <c r="E2463" t="s">
        <v>78</v>
      </c>
      <c r="F2463" t="s">
        <v>168</v>
      </c>
      <c r="G2463">
        <v>25</v>
      </c>
      <c r="H2463">
        <v>23</v>
      </c>
      <c r="I2463">
        <v>7</v>
      </c>
      <c r="J2463">
        <v>27</v>
      </c>
      <c r="K2463">
        <v>14</v>
      </c>
      <c r="L2463">
        <v>33</v>
      </c>
      <c r="M2463">
        <v>25</v>
      </c>
      <c r="N2463">
        <v>23</v>
      </c>
      <c r="O2463">
        <v>7</v>
      </c>
      <c r="P2463">
        <v>27</v>
      </c>
      <c r="Q2463">
        <v>14</v>
      </c>
      <c r="R2463">
        <v>33</v>
      </c>
      <c r="S2463">
        <v>25</v>
      </c>
      <c r="T2463">
        <v>23</v>
      </c>
      <c r="U2463">
        <v>7</v>
      </c>
      <c r="V2463">
        <v>27</v>
      </c>
      <c r="W2463">
        <v>14</v>
      </c>
      <c r="X2463">
        <v>33</v>
      </c>
      <c r="Y2463" t="s">
        <v>88</v>
      </c>
      <c r="Z2463" t="s">
        <v>88</v>
      </c>
      <c r="AA2463" t="s">
        <v>89</v>
      </c>
      <c r="AB2463">
        <v>3</v>
      </c>
      <c r="AC2463">
        <v>12</v>
      </c>
      <c r="AD2463">
        <v>3</v>
      </c>
      <c r="AE2463">
        <v>23</v>
      </c>
      <c r="AF2463">
        <v>12</v>
      </c>
      <c r="AG2463">
        <v>58</v>
      </c>
      <c r="AH2463">
        <v>28</v>
      </c>
      <c r="AI2463">
        <v>53</v>
      </c>
      <c r="AJ2463">
        <v>59</v>
      </c>
      <c r="AK2463">
        <v>28</v>
      </c>
      <c r="AL2463">
        <v>53</v>
      </c>
      <c r="AM2463">
        <v>58</v>
      </c>
      <c r="AN2463">
        <v>28</v>
      </c>
      <c r="AO2463">
        <v>53</v>
      </c>
      <c r="AP2463">
        <v>61</v>
      </c>
      <c r="AQ2463">
        <v>0</v>
      </c>
      <c r="AR2463">
        <v>50</v>
      </c>
      <c r="AS2463">
        <v>63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18</v>
      </c>
      <c r="BC2463">
        <v>44</v>
      </c>
      <c r="BD2463" t="s">
        <v>96</v>
      </c>
      <c r="BE2463" t="s">
        <v>108</v>
      </c>
      <c r="BF2463" t="s">
        <v>84</v>
      </c>
      <c r="BG2463">
        <v>25</v>
      </c>
      <c r="BH2463">
        <v>23</v>
      </c>
      <c r="BI2463">
        <v>62</v>
      </c>
      <c r="BJ2463">
        <v>19</v>
      </c>
      <c r="BK2463">
        <v>2</v>
      </c>
      <c r="BL2463">
        <v>3</v>
      </c>
      <c r="BM2463">
        <v>14</v>
      </c>
      <c r="BN2463">
        <v>16</v>
      </c>
      <c r="BO2463">
        <v>30</v>
      </c>
      <c r="BP2463">
        <v>64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</row>
    <row r="2464" spans="1:76" x14ac:dyDescent="0.25">
      <c r="A2464" s="1" t="s">
        <v>4873</v>
      </c>
      <c r="B2464" t="s">
        <v>4874</v>
      </c>
      <c r="C2464">
        <v>69</v>
      </c>
      <c r="D2464" t="s">
        <v>78</v>
      </c>
      <c r="E2464" t="s">
        <v>78</v>
      </c>
      <c r="F2464" t="s">
        <v>95</v>
      </c>
      <c r="G2464">
        <v>11</v>
      </c>
      <c r="H2464">
        <v>1</v>
      </c>
      <c r="I2464">
        <v>1</v>
      </c>
      <c r="J2464">
        <v>18</v>
      </c>
      <c r="K2464">
        <v>30</v>
      </c>
      <c r="L2464">
        <v>1</v>
      </c>
      <c r="M2464">
        <v>11</v>
      </c>
      <c r="N2464">
        <v>1</v>
      </c>
      <c r="O2464">
        <v>1</v>
      </c>
      <c r="P2464">
        <v>18</v>
      </c>
      <c r="Q2464">
        <v>30</v>
      </c>
      <c r="R2464">
        <v>1</v>
      </c>
      <c r="S2464">
        <v>11</v>
      </c>
      <c r="T2464">
        <v>1</v>
      </c>
      <c r="U2464">
        <v>1</v>
      </c>
      <c r="V2464">
        <v>18</v>
      </c>
      <c r="W2464">
        <v>30</v>
      </c>
      <c r="X2464">
        <v>1</v>
      </c>
      <c r="Y2464" t="s">
        <v>84</v>
      </c>
      <c r="Z2464" t="s">
        <v>88</v>
      </c>
      <c r="AA2464" t="s">
        <v>89</v>
      </c>
      <c r="AB2464">
        <v>75</v>
      </c>
      <c r="AC2464">
        <v>63</v>
      </c>
      <c r="AD2464">
        <v>79</v>
      </c>
      <c r="AE2464">
        <v>42</v>
      </c>
      <c r="AF2464">
        <v>52</v>
      </c>
      <c r="AG2464">
        <v>42</v>
      </c>
      <c r="AH2464">
        <v>99</v>
      </c>
      <c r="AI2464">
        <v>47</v>
      </c>
      <c r="AJ2464">
        <v>41</v>
      </c>
      <c r="AK2464">
        <v>98</v>
      </c>
      <c r="AL2464">
        <v>47</v>
      </c>
      <c r="AM2464">
        <v>42</v>
      </c>
      <c r="AN2464">
        <v>99</v>
      </c>
      <c r="AO2464">
        <v>47</v>
      </c>
      <c r="AP2464">
        <v>50</v>
      </c>
      <c r="AQ2464">
        <v>38</v>
      </c>
      <c r="AR2464">
        <v>45</v>
      </c>
      <c r="AS2464">
        <v>2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108</v>
      </c>
      <c r="BC2464">
        <v>90</v>
      </c>
      <c r="BD2464" t="s">
        <v>96</v>
      </c>
      <c r="BE2464" t="s">
        <v>126</v>
      </c>
      <c r="BF2464" t="s">
        <v>115</v>
      </c>
      <c r="BG2464">
        <v>30</v>
      </c>
      <c r="BH2464">
        <v>23</v>
      </c>
      <c r="BI2464">
        <v>27</v>
      </c>
      <c r="BJ2464">
        <v>24</v>
      </c>
      <c r="BK2464">
        <v>0</v>
      </c>
      <c r="BL2464">
        <v>0</v>
      </c>
      <c r="BM2464">
        <v>3</v>
      </c>
      <c r="BN2464">
        <v>8</v>
      </c>
      <c r="BO2464">
        <v>4</v>
      </c>
      <c r="BP2464">
        <v>62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</row>
    <row r="2465" spans="1:76" x14ac:dyDescent="0.25">
      <c r="A2465" s="1" t="s">
        <v>4875</v>
      </c>
      <c r="B2465" t="s">
        <v>4876</v>
      </c>
      <c r="C2465">
        <v>88</v>
      </c>
      <c r="D2465" t="s">
        <v>94</v>
      </c>
      <c r="E2465" t="s">
        <v>94</v>
      </c>
      <c r="F2465" t="s">
        <v>95</v>
      </c>
      <c r="G2465">
        <v>20</v>
      </c>
      <c r="H2465">
        <v>38</v>
      </c>
      <c r="I2465">
        <v>13</v>
      </c>
      <c r="J2465">
        <v>27</v>
      </c>
      <c r="K2465">
        <v>33</v>
      </c>
      <c r="L2465">
        <v>12</v>
      </c>
      <c r="M2465">
        <v>19</v>
      </c>
      <c r="N2465">
        <v>40</v>
      </c>
      <c r="O2465">
        <v>12</v>
      </c>
      <c r="P2465">
        <v>30</v>
      </c>
      <c r="Q2465">
        <v>30</v>
      </c>
      <c r="R2465">
        <v>12</v>
      </c>
      <c r="S2465">
        <v>20</v>
      </c>
      <c r="T2465">
        <v>38</v>
      </c>
      <c r="U2465">
        <v>13</v>
      </c>
      <c r="V2465">
        <v>27</v>
      </c>
      <c r="W2465">
        <v>33</v>
      </c>
      <c r="X2465">
        <v>12</v>
      </c>
      <c r="Y2465" t="s">
        <v>88</v>
      </c>
      <c r="Z2465" t="s">
        <v>80</v>
      </c>
      <c r="AA2465" t="s">
        <v>89</v>
      </c>
      <c r="AB2465">
        <v>5</v>
      </c>
      <c r="AC2465">
        <v>11</v>
      </c>
      <c r="AD2465">
        <v>8</v>
      </c>
      <c r="AE2465">
        <v>51</v>
      </c>
      <c r="AF2465">
        <v>17</v>
      </c>
      <c r="AG2465">
        <v>65</v>
      </c>
      <c r="AH2465">
        <v>88</v>
      </c>
      <c r="AI2465">
        <v>86</v>
      </c>
      <c r="AJ2465">
        <v>64</v>
      </c>
      <c r="AK2465">
        <v>87</v>
      </c>
      <c r="AL2465">
        <v>86</v>
      </c>
      <c r="AM2465">
        <v>65</v>
      </c>
      <c r="AN2465">
        <v>88</v>
      </c>
      <c r="AO2465">
        <v>86</v>
      </c>
      <c r="AP2465">
        <v>0</v>
      </c>
      <c r="AQ2465">
        <v>0</v>
      </c>
      <c r="AR2465">
        <v>59</v>
      </c>
      <c r="AS2465">
        <v>37</v>
      </c>
      <c r="AT2465">
        <v>70</v>
      </c>
      <c r="AU2465">
        <v>79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86</v>
      </c>
      <c r="BC2465">
        <v>89</v>
      </c>
      <c r="BD2465" t="s">
        <v>96</v>
      </c>
      <c r="BE2465" t="s">
        <v>126</v>
      </c>
      <c r="BF2465" t="s">
        <v>115</v>
      </c>
      <c r="BG2465">
        <v>35</v>
      </c>
      <c r="BH2465">
        <v>23</v>
      </c>
      <c r="BI2465">
        <v>32</v>
      </c>
      <c r="BJ2465">
        <v>23</v>
      </c>
      <c r="BK2465">
        <v>0</v>
      </c>
      <c r="BL2465">
        <v>0</v>
      </c>
      <c r="BM2465">
        <v>7</v>
      </c>
      <c r="BN2465">
        <v>5</v>
      </c>
      <c r="BO2465">
        <v>9</v>
      </c>
      <c r="BP2465">
        <v>7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</row>
    <row r="2466" spans="1:76" x14ac:dyDescent="0.25">
      <c r="A2466" s="1" t="s">
        <v>4877</v>
      </c>
      <c r="B2466" t="s">
        <v>4878</v>
      </c>
      <c r="C2466">
        <v>51</v>
      </c>
      <c r="D2466" t="s">
        <v>94</v>
      </c>
      <c r="E2466" t="s">
        <v>78</v>
      </c>
      <c r="F2466" t="s">
        <v>168</v>
      </c>
      <c r="G2466">
        <v>20</v>
      </c>
      <c r="H2466">
        <v>25</v>
      </c>
      <c r="I2466">
        <v>12</v>
      </c>
      <c r="J2466">
        <v>15</v>
      </c>
      <c r="K2466">
        <v>15</v>
      </c>
      <c r="L2466">
        <v>21</v>
      </c>
      <c r="M2466">
        <v>20</v>
      </c>
      <c r="N2466">
        <v>25</v>
      </c>
      <c r="O2466">
        <v>12</v>
      </c>
      <c r="P2466">
        <v>15</v>
      </c>
      <c r="Q2466">
        <v>15</v>
      </c>
      <c r="R2466">
        <v>21</v>
      </c>
      <c r="S2466">
        <v>20</v>
      </c>
      <c r="T2466">
        <v>25</v>
      </c>
      <c r="U2466">
        <v>12</v>
      </c>
      <c r="V2466">
        <v>15</v>
      </c>
      <c r="W2466">
        <v>15</v>
      </c>
      <c r="X2466">
        <v>21</v>
      </c>
      <c r="Y2466" t="s">
        <v>88</v>
      </c>
      <c r="Z2466" t="s">
        <v>88</v>
      </c>
      <c r="AA2466" t="s">
        <v>89</v>
      </c>
      <c r="AB2466">
        <v>12</v>
      </c>
      <c r="AC2466">
        <v>18</v>
      </c>
      <c r="AD2466">
        <v>25</v>
      </c>
      <c r="AE2466">
        <v>27</v>
      </c>
      <c r="AF2466">
        <v>6</v>
      </c>
      <c r="AG2466">
        <v>47</v>
      </c>
      <c r="AH2466">
        <v>51</v>
      </c>
      <c r="AI2466">
        <v>48</v>
      </c>
      <c r="AJ2466">
        <v>44</v>
      </c>
      <c r="AK2466">
        <v>47</v>
      </c>
      <c r="AL2466">
        <v>47</v>
      </c>
      <c r="AM2466">
        <v>50</v>
      </c>
      <c r="AN2466">
        <v>53</v>
      </c>
      <c r="AO2466">
        <v>49</v>
      </c>
      <c r="AP2466">
        <v>64</v>
      </c>
      <c r="AQ2466">
        <v>51</v>
      </c>
      <c r="AR2466">
        <v>0</v>
      </c>
      <c r="AS2466">
        <v>43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29</v>
      </c>
      <c r="BC2466">
        <v>47</v>
      </c>
      <c r="BD2466" t="s">
        <v>96</v>
      </c>
      <c r="BE2466" t="s">
        <v>219</v>
      </c>
      <c r="BF2466" t="s">
        <v>84</v>
      </c>
      <c r="BG2466">
        <v>20</v>
      </c>
      <c r="BH2466">
        <v>74</v>
      </c>
      <c r="BI2466">
        <v>41</v>
      </c>
      <c r="BJ2466">
        <v>67</v>
      </c>
      <c r="BK2466">
        <v>2</v>
      </c>
      <c r="BL2466">
        <v>4</v>
      </c>
      <c r="BM2466">
        <v>46</v>
      </c>
      <c r="BN2466">
        <v>42</v>
      </c>
      <c r="BO2466">
        <v>28</v>
      </c>
      <c r="BP2466">
        <v>93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</row>
    <row r="2467" spans="1:76" x14ac:dyDescent="0.25">
      <c r="A2467" s="1" t="s">
        <v>4879</v>
      </c>
      <c r="B2467" t="s">
        <v>4880</v>
      </c>
      <c r="C2467">
        <v>43</v>
      </c>
      <c r="D2467" t="s">
        <v>78</v>
      </c>
      <c r="E2467" t="s">
        <v>78</v>
      </c>
      <c r="F2467" t="s">
        <v>87</v>
      </c>
      <c r="G2467">
        <v>21</v>
      </c>
      <c r="H2467">
        <v>16</v>
      </c>
      <c r="I2467">
        <v>10</v>
      </c>
      <c r="J2467">
        <v>25</v>
      </c>
      <c r="K2467">
        <v>17</v>
      </c>
      <c r="L2467">
        <v>22</v>
      </c>
      <c r="M2467">
        <v>21</v>
      </c>
      <c r="N2467">
        <v>16</v>
      </c>
      <c r="O2467">
        <v>10</v>
      </c>
      <c r="P2467">
        <v>25</v>
      </c>
      <c r="Q2467">
        <v>17</v>
      </c>
      <c r="R2467">
        <v>22</v>
      </c>
      <c r="S2467">
        <v>21</v>
      </c>
      <c r="T2467">
        <v>16</v>
      </c>
      <c r="U2467">
        <v>10</v>
      </c>
      <c r="V2467">
        <v>25</v>
      </c>
      <c r="W2467">
        <v>17</v>
      </c>
      <c r="X2467">
        <v>22</v>
      </c>
      <c r="Y2467" t="s">
        <v>88</v>
      </c>
      <c r="Z2467" t="s">
        <v>88</v>
      </c>
      <c r="AA2467" t="s">
        <v>89</v>
      </c>
      <c r="AB2467">
        <v>10</v>
      </c>
      <c r="AC2467">
        <v>10</v>
      </c>
      <c r="AD2467">
        <v>13</v>
      </c>
      <c r="AE2467">
        <v>16</v>
      </c>
      <c r="AF2467">
        <v>19</v>
      </c>
      <c r="AG2467">
        <v>70</v>
      </c>
      <c r="AH2467">
        <v>59</v>
      </c>
      <c r="AI2467">
        <v>29</v>
      </c>
      <c r="AJ2467">
        <v>65</v>
      </c>
      <c r="AK2467">
        <v>54</v>
      </c>
      <c r="AL2467">
        <v>28</v>
      </c>
      <c r="AM2467">
        <v>74</v>
      </c>
      <c r="AN2467">
        <v>63</v>
      </c>
      <c r="AO2467">
        <v>30</v>
      </c>
      <c r="AP2467">
        <v>74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67</v>
      </c>
      <c r="BA2467">
        <v>0</v>
      </c>
      <c r="BB2467">
        <v>16</v>
      </c>
      <c r="BC2467">
        <v>29</v>
      </c>
      <c r="BD2467" t="s">
        <v>96</v>
      </c>
      <c r="BE2467" t="s">
        <v>265</v>
      </c>
      <c r="BF2467" t="s">
        <v>84</v>
      </c>
      <c r="BG2467">
        <v>17</v>
      </c>
      <c r="BH2467">
        <v>31</v>
      </c>
      <c r="BI2467">
        <v>41</v>
      </c>
      <c r="BJ2467">
        <v>17</v>
      </c>
      <c r="BK2467">
        <v>2</v>
      </c>
      <c r="BL2467">
        <v>3</v>
      </c>
      <c r="BM2467">
        <v>12</v>
      </c>
      <c r="BN2467">
        <v>15</v>
      </c>
      <c r="BO2467">
        <v>25</v>
      </c>
      <c r="BP2467">
        <v>58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</row>
    <row r="2468" spans="1:76" x14ac:dyDescent="0.25">
      <c r="A2468" s="1" t="s">
        <v>4881</v>
      </c>
      <c r="B2468" t="s">
        <v>4882</v>
      </c>
      <c r="C2468">
        <v>54</v>
      </c>
      <c r="D2468" t="s">
        <v>100</v>
      </c>
      <c r="E2468" t="s">
        <v>78</v>
      </c>
      <c r="F2468" t="s">
        <v>79</v>
      </c>
      <c r="G2468">
        <v>44</v>
      </c>
      <c r="H2468">
        <v>52</v>
      </c>
      <c r="I2468">
        <v>28</v>
      </c>
      <c r="J2468">
        <v>74</v>
      </c>
      <c r="K2468">
        <v>29</v>
      </c>
      <c r="L2468">
        <v>58</v>
      </c>
      <c r="M2468">
        <v>46</v>
      </c>
      <c r="N2468">
        <v>55</v>
      </c>
      <c r="O2468">
        <v>31</v>
      </c>
      <c r="P2468">
        <v>77</v>
      </c>
      <c r="Q2468">
        <v>30</v>
      </c>
      <c r="R2468">
        <v>64</v>
      </c>
      <c r="S2468">
        <v>43</v>
      </c>
      <c r="T2468">
        <v>51</v>
      </c>
      <c r="U2468">
        <v>28</v>
      </c>
      <c r="V2468">
        <v>73</v>
      </c>
      <c r="W2468">
        <v>29</v>
      </c>
      <c r="X2468">
        <v>56</v>
      </c>
      <c r="Y2468" t="s">
        <v>88</v>
      </c>
      <c r="Z2468" t="s">
        <v>88</v>
      </c>
      <c r="AA2468" t="s">
        <v>89</v>
      </c>
      <c r="AB2468">
        <v>20</v>
      </c>
      <c r="AC2468">
        <v>31</v>
      </c>
      <c r="AD2468">
        <v>64</v>
      </c>
      <c r="AE2468">
        <v>56</v>
      </c>
      <c r="AF2468">
        <v>11</v>
      </c>
      <c r="AG2468">
        <v>1</v>
      </c>
      <c r="AH2468">
        <v>1</v>
      </c>
      <c r="AI2468">
        <v>4</v>
      </c>
      <c r="AJ2468">
        <v>1</v>
      </c>
      <c r="AK2468">
        <v>1</v>
      </c>
      <c r="AL2468">
        <v>4</v>
      </c>
      <c r="AM2468">
        <v>1</v>
      </c>
      <c r="AN2468">
        <v>1</v>
      </c>
      <c r="AO2468">
        <v>4</v>
      </c>
      <c r="AP2468">
        <v>3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10</v>
      </c>
      <c r="BC2468">
        <v>0</v>
      </c>
      <c r="BD2468" t="s">
        <v>82</v>
      </c>
      <c r="BE2468" t="s">
        <v>129</v>
      </c>
      <c r="BF2468" t="s">
        <v>84</v>
      </c>
      <c r="BG2468">
        <v>31</v>
      </c>
      <c r="BH2468">
        <v>40</v>
      </c>
      <c r="BI2468">
        <v>51</v>
      </c>
      <c r="BJ2468">
        <v>18</v>
      </c>
      <c r="BK2468">
        <v>61</v>
      </c>
      <c r="BL2468">
        <v>59</v>
      </c>
      <c r="BM2468">
        <v>33</v>
      </c>
      <c r="BN2468">
        <v>34</v>
      </c>
      <c r="BO2468">
        <v>57</v>
      </c>
      <c r="BP2468">
        <v>0</v>
      </c>
      <c r="BQ2468">
        <v>56</v>
      </c>
      <c r="BR2468">
        <v>14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</row>
    <row r="2469" spans="1:76" x14ac:dyDescent="0.25">
      <c r="A2469" s="1" t="s">
        <v>4883</v>
      </c>
      <c r="B2469" t="s">
        <v>4884</v>
      </c>
      <c r="C2469">
        <v>64</v>
      </c>
      <c r="D2469" t="s">
        <v>78</v>
      </c>
      <c r="E2469" t="s">
        <v>78</v>
      </c>
      <c r="F2469" t="s">
        <v>101</v>
      </c>
      <c r="G2469">
        <v>52</v>
      </c>
      <c r="H2469">
        <v>61</v>
      </c>
      <c r="I2469">
        <v>8</v>
      </c>
      <c r="J2469">
        <v>66</v>
      </c>
      <c r="K2469">
        <v>48</v>
      </c>
      <c r="L2469">
        <v>65</v>
      </c>
      <c r="M2469">
        <v>54</v>
      </c>
      <c r="N2469">
        <v>63</v>
      </c>
      <c r="O2469">
        <v>8</v>
      </c>
      <c r="P2469">
        <v>68</v>
      </c>
      <c r="Q2469">
        <v>49</v>
      </c>
      <c r="R2469">
        <v>66</v>
      </c>
      <c r="S2469">
        <v>51</v>
      </c>
      <c r="T2469">
        <v>60</v>
      </c>
      <c r="U2469">
        <v>8</v>
      </c>
      <c r="V2469">
        <v>65</v>
      </c>
      <c r="W2469">
        <v>47</v>
      </c>
      <c r="X2469">
        <v>64</v>
      </c>
      <c r="Y2469" t="s">
        <v>88</v>
      </c>
      <c r="Z2469" t="s">
        <v>80</v>
      </c>
      <c r="AA2469" t="s">
        <v>89</v>
      </c>
      <c r="AB2469">
        <v>65</v>
      </c>
      <c r="AC2469">
        <v>70</v>
      </c>
      <c r="AD2469">
        <v>77</v>
      </c>
      <c r="AE2469">
        <v>98</v>
      </c>
      <c r="AF2469">
        <v>8</v>
      </c>
      <c r="AG2469">
        <v>2</v>
      </c>
      <c r="AH2469">
        <v>23</v>
      </c>
      <c r="AI2469">
        <v>1</v>
      </c>
      <c r="AJ2469">
        <v>2</v>
      </c>
      <c r="AK2469">
        <v>22</v>
      </c>
      <c r="AL2469">
        <v>1</v>
      </c>
      <c r="AM2469">
        <v>2</v>
      </c>
      <c r="AN2469">
        <v>24</v>
      </c>
      <c r="AO2469">
        <v>1</v>
      </c>
      <c r="AP2469">
        <v>9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1</v>
      </c>
      <c r="BC2469">
        <v>47</v>
      </c>
      <c r="BD2469" t="s">
        <v>82</v>
      </c>
      <c r="BE2469" t="s">
        <v>102</v>
      </c>
      <c r="BF2469" t="s">
        <v>115</v>
      </c>
      <c r="BG2469">
        <v>69</v>
      </c>
      <c r="BH2469">
        <v>66</v>
      </c>
      <c r="BI2469">
        <v>49</v>
      </c>
      <c r="BJ2469">
        <v>85</v>
      </c>
      <c r="BK2469">
        <v>0</v>
      </c>
      <c r="BL2469">
        <v>0</v>
      </c>
      <c r="BM2469">
        <v>6</v>
      </c>
      <c r="BN2469">
        <v>5</v>
      </c>
      <c r="BO2469">
        <v>9</v>
      </c>
      <c r="BP2469">
        <v>0</v>
      </c>
      <c r="BQ2469">
        <v>0</v>
      </c>
      <c r="BR2469">
        <v>0</v>
      </c>
      <c r="BS2469">
        <v>79</v>
      </c>
      <c r="BT2469">
        <v>0</v>
      </c>
      <c r="BU2469">
        <v>0</v>
      </c>
      <c r="BV2469">
        <v>0</v>
      </c>
      <c r="BW2469">
        <v>0</v>
      </c>
      <c r="BX2469">
        <v>0</v>
      </c>
    </row>
    <row r="2470" spans="1:76" x14ac:dyDescent="0.25">
      <c r="A2470" s="1" t="s">
        <v>9649</v>
      </c>
      <c r="B2470" t="s">
        <v>9650</v>
      </c>
      <c r="C2470">
        <v>100</v>
      </c>
      <c r="D2470" t="s">
        <v>94</v>
      </c>
      <c r="E2470" t="s">
        <v>94</v>
      </c>
      <c r="F2470" t="s">
        <v>160</v>
      </c>
      <c r="G2470">
        <v>120</v>
      </c>
      <c r="H2470">
        <v>106</v>
      </c>
      <c r="I2470">
        <v>123</v>
      </c>
      <c r="J2470">
        <v>85</v>
      </c>
      <c r="K2470">
        <v>98</v>
      </c>
      <c r="L2470">
        <v>80</v>
      </c>
      <c r="M2470">
        <v>110</v>
      </c>
      <c r="N2470">
        <v>101</v>
      </c>
      <c r="O2470">
        <v>118</v>
      </c>
      <c r="P2470">
        <v>83</v>
      </c>
      <c r="Q2470">
        <v>94</v>
      </c>
      <c r="R2470">
        <v>72</v>
      </c>
      <c r="S2470">
        <v>124</v>
      </c>
      <c r="T2470">
        <v>107</v>
      </c>
      <c r="U2470">
        <v>125</v>
      </c>
      <c r="V2470">
        <v>86</v>
      </c>
      <c r="W2470">
        <v>99</v>
      </c>
      <c r="X2470">
        <v>83</v>
      </c>
      <c r="Y2470" t="s">
        <v>80</v>
      </c>
      <c r="Z2470" t="s">
        <v>84</v>
      </c>
      <c r="AA2470" t="s">
        <v>81</v>
      </c>
      <c r="AB2470">
        <v>18</v>
      </c>
      <c r="AC2470">
        <v>75</v>
      </c>
      <c r="AD2470">
        <v>47</v>
      </c>
      <c r="AE2470">
        <v>14</v>
      </c>
      <c r="AF2470">
        <v>1</v>
      </c>
      <c r="AG2470">
        <v>2</v>
      </c>
      <c r="AH2470">
        <v>1</v>
      </c>
      <c r="AI2470">
        <v>1</v>
      </c>
      <c r="AJ2470">
        <v>2</v>
      </c>
      <c r="AK2470">
        <v>1</v>
      </c>
      <c r="AL2470">
        <v>1</v>
      </c>
      <c r="AM2470">
        <v>2</v>
      </c>
      <c r="AN2470">
        <v>1</v>
      </c>
      <c r="AO2470">
        <v>1</v>
      </c>
      <c r="AP2470">
        <v>9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1</v>
      </c>
      <c r="BC2470">
        <v>57</v>
      </c>
      <c r="BD2470" t="s">
        <v>82</v>
      </c>
      <c r="BE2470" t="s">
        <v>102</v>
      </c>
      <c r="BF2470" t="s">
        <v>84</v>
      </c>
      <c r="BG2470">
        <v>50</v>
      </c>
      <c r="BH2470">
        <v>87</v>
      </c>
      <c r="BI2470">
        <v>46</v>
      </c>
      <c r="BJ2470">
        <v>45</v>
      </c>
      <c r="BK2470">
        <v>0</v>
      </c>
      <c r="BL2470">
        <v>0</v>
      </c>
      <c r="BM2470">
        <v>7</v>
      </c>
      <c r="BN2470">
        <v>9</v>
      </c>
      <c r="BO2470">
        <v>4</v>
      </c>
      <c r="BP2470">
        <v>0</v>
      </c>
      <c r="BQ2470">
        <v>0</v>
      </c>
      <c r="BR2470">
        <v>86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</row>
    <row r="2471" spans="1:76" x14ac:dyDescent="0.25">
      <c r="A2471" s="1" t="s">
        <v>4885</v>
      </c>
      <c r="B2471" t="s">
        <v>4886</v>
      </c>
      <c r="C2471">
        <v>68</v>
      </c>
      <c r="D2471" t="s">
        <v>78</v>
      </c>
      <c r="E2471" t="s">
        <v>78</v>
      </c>
      <c r="F2471" t="s">
        <v>95</v>
      </c>
      <c r="G2471">
        <v>23</v>
      </c>
      <c r="H2471">
        <v>20</v>
      </c>
      <c r="I2471">
        <v>5</v>
      </c>
      <c r="J2471">
        <v>19</v>
      </c>
      <c r="K2471">
        <v>18</v>
      </c>
      <c r="L2471">
        <v>27</v>
      </c>
      <c r="M2471">
        <v>23</v>
      </c>
      <c r="N2471">
        <v>21</v>
      </c>
      <c r="O2471">
        <v>5</v>
      </c>
      <c r="P2471">
        <v>20</v>
      </c>
      <c r="Q2471">
        <v>18</v>
      </c>
      <c r="R2471">
        <v>27</v>
      </c>
      <c r="S2471">
        <v>23</v>
      </c>
      <c r="T2471">
        <v>20</v>
      </c>
      <c r="U2471">
        <v>5</v>
      </c>
      <c r="V2471">
        <v>19</v>
      </c>
      <c r="W2471">
        <v>18</v>
      </c>
      <c r="X2471">
        <v>27</v>
      </c>
      <c r="Y2471" t="s">
        <v>88</v>
      </c>
      <c r="Z2471" t="s">
        <v>88</v>
      </c>
      <c r="AA2471" t="s">
        <v>89</v>
      </c>
      <c r="AB2471">
        <v>10</v>
      </c>
      <c r="AC2471">
        <v>17</v>
      </c>
      <c r="AD2471">
        <v>20</v>
      </c>
      <c r="AE2471">
        <v>49</v>
      </c>
      <c r="AF2471">
        <v>11</v>
      </c>
      <c r="AG2471">
        <v>57</v>
      </c>
      <c r="AH2471">
        <v>41</v>
      </c>
      <c r="AI2471">
        <v>89</v>
      </c>
      <c r="AJ2471">
        <v>54</v>
      </c>
      <c r="AK2471">
        <v>39</v>
      </c>
      <c r="AL2471">
        <v>87</v>
      </c>
      <c r="AM2471">
        <v>59</v>
      </c>
      <c r="AN2471">
        <v>43</v>
      </c>
      <c r="AO2471">
        <v>91</v>
      </c>
      <c r="AP2471">
        <v>58</v>
      </c>
      <c r="AQ2471">
        <v>63</v>
      </c>
      <c r="AR2471">
        <v>0</v>
      </c>
      <c r="AS2471">
        <v>55</v>
      </c>
      <c r="AT2471">
        <v>56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78</v>
      </c>
      <c r="BC2471">
        <v>68</v>
      </c>
      <c r="BD2471" t="s">
        <v>96</v>
      </c>
      <c r="BE2471" t="s">
        <v>126</v>
      </c>
      <c r="BF2471" t="s">
        <v>84</v>
      </c>
      <c r="BG2471">
        <v>22</v>
      </c>
      <c r="BH2471">
        <v>22</v>
      </c>
      <c r="BI2471">
        <v>54</v>
      </c>
      <c r="BJ2471">
        <v>10</v>
      </c>
      <c r="BK2471">
        <v>3</v>
      </c>
      <c r="BL2471">
        <v>3</v>
      </c>
      <c r="BM2471">
        <v>18</v>
      </c>
      <c r="BN2471">
        <v>21</v>
      </c>
      <c r="BO2471">
        <v>24</v>
      </c>
      <c r="BP2471">
        <v>57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</row>
    <row r="2472" spans="1:76" x14ac:dyDescent="0.25">
      <c r="A2472" s="1" t="s">
        <v>4887</v>
      </c>
      <c r="B2472" t="s">
        <v>4888</v>
      </c>
      <c r="C2472">
        <v>83</v>
      </c>
      <c r="D2472" t="s">
        <v>78</v>
      </c>
      <c r="E2472" t="s">
        <v>78</v>
      </c>
      <c r="F2472" t="s">
        <v>79</v>
      </c>
      <c r="G2472">
        <v>71</v>
      </c>
      <c r="H2472">
        <v>82</v>
      </c>
      <c r="I2472">
        <v>37</v>
      </c>
      <c r="J2472">
        <v>53</v>
      </c>
      <c r="K2472">
        <v>86</v>
      </c>
      <c r="L2472">
        <v>65</v>
      </c>
      <c r="M2472">
        <v>72</v>
      </c>
      <c r="N2472">
        <v>84</v>
      </c>
      <c r="O2472">
        <v>38</v>
      </c>
      <c r="P2472">
        <v>54</v>
      </c>
      <c r="Q2472">
        <v>86</v>
      </c>
      <c r="R2472">
        <v>65</v>
      </c>
      <c r="S2472">
        <v>71</v>
      </c>
      <c r="T2472">
        <v>82</v>
      </c>
      <c r="U2472">
        <v>37</v>
      </c>
      <c r="V2472">
        <v>52</v>
      </c>
      <c r="W2472">
        <v>86</v>
      </c>
      <c r="X2472">
        <v>65</v>
      </c>
      <c r="Y2472" t="s">
        <v>88</v>
      </c>
      <c r="Z2472" t="s">
        <v>88</v>
      </c>
      <c r="AA2472" t="s">
        <v>114</v>
      </c>
      <c r="AB2472">
        <v>61</v>
      </c>
      <c r="AC2472">
        <v>71</v>
      </c>
      <c r="AD2472">
        <v>66</v>
      </c>
      <c r="AE2472">
        <v>98</v>
      </c>
      <c r="AF2472">
        <v>100</v>
      </c>
      <c r="AG2472">
        <v>2</v>
      </c>
      <c r="AH2472">
        <v>1</v>
      </c>
      <c r="AI2472">
        <v>1</v>
      </c>
      <c r="AJ2472">
        <v>2</v>
      </c>
      <c r="AK2472">
        <v>1</v>
      </c>
      <c r="AL2472">
        <v>1</v>
      </c>
      <c r="AM2472">
        <v>2</v>
      </c>
      <c r="AN2472">
        <v>1</v>
      </c>
      <c r="AO2472">
        <v>1</v>
      </c>
      <c r="AP2472">
        <v>9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1</v>
      </c>
      <c r="BC2472">
        <v>99</v>
      </c>
      <c r="BD2472" t="s">
        <v>82</v>
      </c>
      <c r="BE2472" t="s">
        <v>102</v>
      </c>
      <c r="BF2472" t="s">
        <v>84</v>
      </c>
      <c r="BG2472">
        <v>7</v>
      </c>
      <c r="BH2472">
        <v>9</v>
      </c>
      <c r="BI2472">
        <v>2</v>
      </c>
      <c r="BJ2472">
        <v>6</v>
      </c>
      <c r="BK2472">
        <v>85</v>
      </c>
      <c r="BL2472">
        <v>70</v>
      </c>
      <c r="BM2472">
        <v>7</v>
      </c>
      <c r="BN2472">
        <v>1</v>
      </c>
      <c r="BO2472">
        <v>4</v>
      </c>
      <c r="BP2472">
        <v>0</v>
      </c>
      <c r="BQ2472">
        <v>84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</row>
    <row r="2473" spans="1:76" x14ac:dyDescent="0.25">
      <c r="A2473" s="1" t="s">
        <v>9651</v>
      </c>
      <c r="B2473" t="s">
        <v>9652</v>
      </c>
      <c r="C2473">
        <v>83</v>
      </c>
      <c r="D2473" t="s">
        <v>100</v>
      </c>
      <c r="E2473" t="s">
        <v>94</v>
      </c>
      <c r="F2473" t="s">
        <v>168</v>
      </c>
      <c r="G2473">
        <v>7</v>
      </c>
      <c r="H2473">
        <v>26</v>
      </c>
      <c r="I2473">
        <v>12</v>
      </c>
      <c r="J2473">
        <v>18</v>
      </c>
      <c r="K2473">
        <v>6</v>
      </c>
      <c r="L2473">
        <v>12</v>
      </c>
      <c r="M2473">
        <v>7</v>
      </c>
      <c r="N2473">
        <v>24</v>
      </c>
      <c r="O2473">
        <v>11</v>
      </c>
      <c r="P2473">
        <v>17</v>
      </c>
      <c r="Q2473">
        <v>6</v>
      </c>
      <c r="R2473">
        <v>12</v>
      </c>
      <c r="S2473">
        <v>7</v>
      </c>
      <c r="T2473">
        <v>27</v>
      </c>
      <c r="U2473">
        <v>12</v>
      </c>
      <c r="V2473">
        <v>18</v>
      </c>
      <c r="W2473">
        <v>6</v>
      </c>
      <c r="X2473">
        <v>12</v>
      </c>
      <c r="Y2473" t="s">
        <v>88</v>
      </c>
      <c r="Z2473" t="s">
        <v>88</v>
      </c>
      <c r="AA2473" t="s">
        <v>89</v>
      </c>
      <c r="AB2473">
        <v>4</v>
      </c>
      <c r="AC2473">
        <v>6</v>
      </c>
      <c r="AD2473">
        <v>5</v>
      </c>
      <c r="AE2473">
        <v>22</v>
      </c>
      <c r="AF2473">
        <v>2</v>
      </c>
      <c r="AG2473">
        <v>80</v>
      </c>
      <c r="AH2473">
        <v>107</v>
      </c>
      <c r="AI2473">
        <v>76</v>
      </c>
      <c r="AJ2473">
        <v>94</v>
      </c>
      <c r="AK2473">
        <v>125</v>
      </c>
      <c r="AL2473">
        <v>80</v>
      </c>
      <c r="AM2473">
        <v>76</v>
      </c>
      <c r="AN2473">
        <v>102</v>
      </c>
      <c r="AO2473">
        <v>74</v>
      </c>
      <c r="AP2473">
        <v>0</v>
      </c>
      <c r="AQ2473">
        <v>73</v>
      </c>
      <c r="AR2473">
        <v>0</v>
      </c>
      <c r="AS2473">
        <v>54</v>
      </c>
      <c r="AT2473">
        <v>0</v>
      </c>
      <c r="AU2473">
        <v>91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16</v>
      </c>
      <c r="BC2473">
        <v>75</v>
      </c>
      <c r="BD2473" t="s">
        <v>96</v>
      </c>
      <c r="BE2473" t="s">
        <v>265</v>
      </c>
      <c r="BF2473" t="s">
        <v>84</v>
      </c>
      <c r="BG2473">
        <v>31</v>
      </c>
      <c r="BH2473">
        <v>23</v>
      </c>
      <c r="BI2473">
        <v>28</v>
      </c>
      <c r="BJ2473">
        <v>24</v>
      </c>
      <c r="BK2473">
        <v>0</v>
      </c>
      <c r="BL2473">
        <v>0</v>
      </c>
      <c r="BM2473">
        <v>6</v>
      </c>
      <c r="BN2473">
        <v>2</v>
      </c>
      <c r="BO2473">
        <v>10</v>
      </c>
      <c r="BP2473">
        <v>64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</row>
    <row r="2474" spans="1:76" x14ac:dyDescent="0.25">
      <c r="A2474" s="1" t="s">
        <v>9653</v>
      </c>
      <c r="B2474" t="s">
        <v>9654</v>
      </c>
      <c r="C2474">
        <v>91</v>
      </c>
      <c r="D2474" t="s">
        <v>78</v>
      </c>
      <c r="E2474" t="s">
        <v>78</v>
      </c>
      <c r="F2474" t="s">
        <v>168</v>
      </c>
      <c r="G2474">
        <v>12</v>
      </c>
      <c r="H2474">
        <v>10</v>
      </c>
      <c r="I2474">
        <v>1</v>
      </c>
      <c r="J2474">
        <v>20</v>
      </c>
      <c r="K2474">
        <v>33</v>
      </c>
      <c r="L2474">
        <v>1</v>
      </c>
      <c r="M2474">
        <v>12</v>
      </c>
      <c r="N2474">
        <v>11</v>
      </c>
      <c r="O2474">
        <v>1</v>
      </c>
      <c r="P2474">
        <v>22</v>
      </c>
      <c r="Q2474">
        <v>30</v>
      </c>
      <c r="R2474">
        <v>1</v>
      </c>
      <c r="S2474">
        <v>12</v>
      </c>
      <c r="T2474">
        <v>10</v>
      </c>
      <c r="U2474">
        <v>1</v>
      </c>
      <c r="V2474">
        <v>20</v>
      </c>
      <c r="W2474">
        <v>33</v>
      </c>
      <c r="X2474">
        <v>1</v>
      </c>
      <c r="Y2474" t="s">
        <v>88</v>
      </c>
      <c r="Z2474" t="s">
        <v>88</v>
      </c>
      <c r="AA2474" t="s">
        <v>89</v>
      </c>
      <c r="AB2474">
        <v>5</v>
      </c>
      <c r="AC2474">
        <v>12</v>
      </c>
      <c r="AD2474">
        <v>8</v>
      </c>
      <c r="AE2474">
        <v>33</v>
      </c>
      <c r="AF2474">
        <v>8</v>
      </c>
      <c r="AG2474">
        <v>57</v>
      </c>
      <c r="AH2474">
        <v>117</v>
      </c>
      <c r="AI2474">
        <v>113</v>
      </c>
      <c r="AJ2474">
        <v>54</v>
      </c>
      <c r="AK2474">
        <v>112</v>
      </c>
      <c r="AL2474">
        <v>111</v>
      </c>
      <c r="AM2474">
        <v>59</v>
      </c>
      <c r="AN2474">
        <v>121</v>
      </c>
      <c r="AO2474">
        <v>114</v>
      </c>
      <c r="AP2474">
        <v>63</v>
      </c>
      <c r="AQ2474">
        <v>47</v>
      </c>
      <c r="AR2474">
        <v>54</v>
      </c>
      <c r="AS2474">
        <v>24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23</v>
      </c>
      <c r="BA2474">
        <v>0</v>
      </c>
      <c r="BB2474">
        <v>23</v>
      </c>
      <c r="BC2474">
        <v>29</v>
      </c>
      <c r="BD2474" t="s">
        <v>96</v>
      </c>
      <c r="BE2474" t="s">
        <v>122</v>
      </c>
      <c r="BF2474" t="s">
        <v>84</v>
      </c>
      <c r="BG2474">
        <v>26</v>
      </c>
      <c r="BH2474">
        <v>24</v>
      </c>
      <c r="BI2474">
        <v>22</v>
      </c>
      <c r="BJ2474">
        <v>24</v>
      </c>
      <c r="BK2474">
        <v>0</v>
      </c>
      <c r="BL2474">
        <v>0</v>
      </c>
      <c r="BM2474">
        <v>1</v>
      </c>
      <c r="BN2474">
        <v>4</v>
      </c>
      <c r="BO2474">
        <v>6</v>
      </c>
      <c r="BP2474">
        <v>57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</row>
    <row r="2475" spans="1:76" x14ac:dyDescent="0.25">
      <c r="A2475" s="1" t="s">
        <v>4889</v>
      </c>
      <c r="B2475" t="s">
        <v>4890</v>
      </c>
      <c r="C2475">
        <v>63</v>
      </c>
      <c r="D2475" t="s">
        <v>78</v>
      </c>
      <c r="E2475" t="s">
        <v>78</v>
      </c>
      <c r="F2475" t="s">
        <v>95</v>
      </c>
      <c r="G2475">
        <v>11</v>
      </c>
      <c r="H2475">
        <v>1</v>
      </c>
      <c r="I2475">
        <v>1</v>
      </c>
      <c r="J2475">
        <v>39</v>
      </c>
      <c r="K2475">
        <v>28</v>
      </c>
      <c r="L2475">
        <v>1</v>
      </c>
      <c r="M2475">
        <v>11</v>
      </c>
      <c r="N2475">
        <v>1</v>
      </c>
      <c r="O2475">
        <v>1</v>
      </c>
      <c r="P2475">
        <v>39</v>
      </c>
      <c r="Q2475">
        <v>28</v>
      </c>
      <c r="R2475">
        <v>1</v>
      </c>
      <c r="S2475">
        <v>11</v>
      </c>
      <c r="T2475">
        <v>1</v>
      </c>
      <c r="U2475">
        <v>1</v>
      </c>
      <c r="V2475">
        <v>39</v>
      </c>
      <c r="W2475">
        <v>28</v>
      </c>
      <c r="X2475">
        <v>1</v>
      </c>
      <c r="Y2475" t="s">
        <v>88</v>
      </c>
      <c r="Z2475" t="s">
        <v>84</v>
      </c>
      <c r="AA2475" t="s">
        <v>89</v>
      </c>
      <c r="AB2475">
        <v>5</v>
      </c>
      <c r="AC2475">
        <v>6</v>
      </c>
      <c r="AD2475">
        <v>23</v>
      </c>
      <c r="AE2475">
        <v>23</v>
      </c>
      <c r="AF2475">
        <v>4</v>
      </c>
      <c r="AG2475">
        <v>33</v>
      </c>
      <c r="AH2475">
        <v>100</v>
      </c>
      <c r="AI2475">
        <v>55</v>
      </c>
      <c r="AJ2475">
        <v>30</v>
      </c>
      <c r="AK2475">
        <v>93</v>
      </c>
      <c r="AL2475">
        <v>53</v>
      </c>
      <c r="AM2475">
        <v>35</v>
      </c>
      <c r="AN2475">
        <v>107</v>
      </c>
      <c r="AO2475">
        <v>56</v>
      </c>
      <c r="AP2475">
        <v>39</v>
      </c>
      <c r="AQ2475">
        <v>0</v>
      </c>
      <c r="AR2475">
        <v>0</v>
      </c>
      <c r="AS2475">
        <v>28</v>
      </c>
      <c r="AT2475">
        <v>0</v>
      </c>
      <c r="AU2475">
        <v>66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67</v>
      </c>
      <c r="BC2475">
        <v>22</v>
      </c>
      <c r="BD2475" t="s">
        <v>96</v>
      </c>
      <c r="BE2475" t="s">
        <v>169</v>
      </c>
      <c r="BF2475" t="s">
        <v>84</v>
      </c>
      <c r="BG2475">
        <v>38</v>
      </c>
      <c r="BH2475">
        <v>23</v>
      </c>
      <c r="BI2475">
        <v>34</v>
      </c>
      <c r="BJ2475">
        <v>24</v>
      </c>
      <c r="BK2475">
        <v>0</v>
      </c>
      <c r="BL2475">
        <v>0</v>
      </c>
      <c r="BM2475">
        <v>6</v>
      </c>
      <c r="BN2475">
        <v>10</v>
      </c>
      <c r="BO2475">
        <v>10</v>
      </c>
      <c r="BP2475">
        <v>73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</row>
    <row r="2476" spans="1:76" x14ac:dyDescent="0.25">
      <c r="A2476" s="1" t="s">
        <v>9655</v>
      </c>
      <c r="B2476" t="s">
        <v>9656</v>
      </c>
      <c r="C2476">
        <v>71</v>
      </c>
      <c r="D2476" t="s">
        <v>94</v>
      </c>
      <c r="E2476" t="s">
        <v>94</v>
      </c>
      <c r="F2476" t="s">
        <v>186</v>
      </c>
      <c r="G2476">
        <v>75</v>
      </c>
      <c r="H2476">
        <v>100</v>
      </c>
      <c r="I2476">
        <v>79</v>
      </c>
      <c r="J2476">
        <v>81</v>
      </c>
      <c r="K2476">
        <v>71</v>
      </c>
      <c r="L2476">
        <v>57</v>
      </c>
      <c r="M2476">
        <v>65</v>
      </c>
      <c r="N2476">
        <v>87</v>
      </c>
      <c r="O2476">
        <v>67</v>
      </c>
      <c r="P2476">
        <v>68</v>
      </c>
      <c r="Q2476">
        <v>60</v>
      </c>
      <c r="R2476">
        <v>56</v>
      </c>
      <c r="S2476">
        <v>78</v>
      </c>
      <c r="T2476">
        <v>105</v>
      </c>
      <c r="U2476">
        <v>83</v>
      </c>
      <c r="V2476">
        <v>86</v>
      </c>
      <c r="W2476">
        <v>74</v>
      </c>
      <c r="X2476">
        <v>57</v>
      </c>
      <c r="Y2476" t="s">
        <v>207</v>
      </c>
      <c r="Z2476" t="s">
        <v>88</v>
      </c>
      <c r="AA2476" t="s">
        <v>114</v>
      </c>
      <c r="AB2476">
        <v>49</v>
      </c>
      <c r="AC2476">
        <v>82</v>
      </c>
      <c r="AD2476">
        <v>65</v>
      </c>
      <c r="AE2476">
        <v>5</v>
      </c>
      <c r="AF2476">
        <v>6</v>
      </c>
      <c r="AG2476">
        <v>2</v>
      </c>
      <c r="AH2476">
        <v>1</v>
      </c>
      <c r="AI2476">
        <v>1</v>
      </c>
      <c r="AJ2476">
        <v>2</v>
      </c>
      <c r="AK2476">
        <v>1</v>
      </c>
      <c r="AL2476">
        <v>1</v>
      </c>
      <c r="AM2476">
        <v>2</v>
      </c>
      <c r="AN2476">
        <v>1</v>
      </c>
      <c r="AO2476">
        <v>1</v>
      </c>
      <c r="AP2476">
        <v>9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1</v>
      </c>
      <c r="BC2476">
        <v>75</v>
      </c>
      <c r="BD2476" t="s">
        <v>82</v>
      </c>
      <c r="BE2476" t="s">
        <v>102</v>
      </c>
      <c r="BF2476" t="s">
        <v>84</v>
      </c>
      <c r="BG2476">
        <v>30</v>
      </c>
      <c r="BH2476">
        <v>35</v>
      </c>
      <c r="BI2476">
        <v>27</v>
      </c>
      <c r="BJ2476">
        <v>35</v>
      </c>
      <c r="BK2476">
        <v>0</v>
      </c>
      <c r="BL2476">
        <v>0</v>
      </c>
      <c r="BM2476">
        <v>40</v>
      </c>
      <c r="BN2476">
        <v>55</v>
      </c>
      <c r="BO2476">
        <v>61</v>
      </c>
      <c r="BP2476">
        <v>0</v>
      </c>
      <c r="BQ2476">
        <v>0</v>
      </c>
      <c r="BR2476">
        <v>59</v>
      </c>
      <c r="BS2476">
        <v>0</v>
      </c>
      <c r="BT2476">
        <v>0</v>
      </c>
      <c r="BU2476">
        <v>0</v>
      </c>
      <c r="BV2476">
        <v>46</v>
      </c>
      <c r="BW2476">
        <v>0</v>
      </c>
      <c r="BX2476">
        <v>0</v>
      </c>
    </row>
    <row r="2477" spans="1:76" x14ac:dyDescent="0.25">
      <c r="A2477" s="1" t="s">
        <v>4891</v>
      </c>
      <c r="B2477" t="s">
        <v>4892</v>
      </c>
      <c r="C2477">
        <v>60</v>
      </c>
      <c r="D2477" t="s">
        <v>78</v>
      </c>
      <c r="E2477" t="s">
        <v>78</v>
      </c>
      <c r="F2477" t="s">
        <v>95</v>
      </c>
      <c r="G2477">
        <v>8</v>
      </c>
      <c r="H2477">
        <v>10</v>
      </c>
      <c r="I2477">
        <v>1</v>
      </c>
      <c r="J2477">
        <v>33</v>
      </c>
      <c r="K2477">
        <v>11</v>
      </c>
      <c r="L2477">
        <v>1</v>
      </c>
      <c r="M2477">
        <v>8</v>
      </c>
      <c r="N2477">
        <v>10</v>
      </c>
      <c r="O2477">
        <v>1</v>
      </c>
      <c r="P2477">
        <v>34</v>
      </c>
      <c r="Q2477">
        <v>11</v>
      </c>
      <c r="R2477">
        <v>1</v>
      </c>
      <c r="S2477">
        <v>8</v>
      </c>
      <c r="T2477">
        <v>10</v>
      </c>
      <c r="U2477">
        <v>1</v>
      </c>
      <c r="V2477">
        <v>33</v>
      </c>
      <c r="W2477">
        <v>11</v>
      </c>
      <c r="X2477">
        <v>1</v>
      </c>
      <c r="Y2477" t="s">
        <v>88</v>
      </c>
      <c r="Z2477" t="s">
        <v>80</v>
      </c>
      <c r="AA2477" t="s">
        <v>89</v>
      </c>
      <c r="AB2477">
        <v>32</v>
      </c>
      <c r="AC2477">
        <v>30</v>
      </c>
      <c r="AD2477">
        <v>49</v>
      </c>
      <c r="AE2477">
        <v>30</v>
      </c>
      <c r="AF2477">
        <v>20</v>
      </c>
      <c r="AG2477">
        <v>48</v>
      </c>
      <c r="AH2477">
        <v>111</v>
      </c>
      <c r="AI2477">
        <v>56</v>
      </c>
      <c r="AJ2477">
        <v>46</v>
      </c>
      <c r="AK2477">
        <v>105</v>
      </c>
      <c r="AL2477">
        <v>55</v>
      </c>
      <c r="AM2477">
        <v>50</v>
      </c>
      <c r="AN2477">
        <v>116</v>
      </c>
      <c r="AO2477">
        <v>57</v>
      </c>
      <c r="AP2477">
        <v>61</v>
      </c>
      <c r="AQ2477">
        <v>0</v>
      </c>
      <c r="AR2477">
        <v>53</v>
      </c>
      <c r="AS2477">
        <v>0</v>
      </c>
      <c r="AT2477">
        <v>0</v>
      </c>
      <c r="AU2477">
        <v>75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93</v>
      </c>
      <c r="BC2477">
        <v>59</v>
      </c>
      <c r="BD2477" t="s">
        <v>125</v>
      </c>
      <c r="BE2477" t="s">
        <v>108</v>
      </c>
      <c r="BF2477" t="s">
        <v>84</v>
      </c>
      <c r="BG2477">
        <v>28</v>
      </c>
      <c r="BH2477">
        <v>23</v>
      </c>
      <c r="BI2477">
        <v>24</v>
      </c>
      <c r="BJ2477">
        <v>24</v>
      </c>
      <c r="BK2477">
        <v>0</v>
      </c>
      <c r="BL2477">
        <v>0</v>
      </c>
      <c r="BM2477">
        <v>1</v>
      </c>
      <c r="BN2477">
        <v>4</v>
      </c>
      <c r="BO2477">
        <v>4</v>
      </c>
      <c r="BP2477">
        <v>59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</row>
    <row r="2478" spans="1:76" x14ac:dyDescent="0.25">
      <c r="A2478" s="1" t="s">
        <v>4893</v>
      </c>
      <c r="B2478" t="s">
        <v>4894</v>
      </c>
      <c r="C2478">
        <v>89</v>
      </c>
      <c r="D2478" t="s">
        <v>94</v>
      </c>
      <c r="E2478" t="s">
        <v>78</v>
      </c>
      <c r="F2478" t="s">
        <v>105</v>
      </c>
      <c r="G2478">
        <v>87</v>
      </c>
      <c r="H2478">
        <v>97</v>
      </c>
      <c r="I2478">
        <v>92</v>
      </c>
      <c r="J2478">
        <v>61</v>
      </c>
      <c r="K2478">
        <v>87</v>
      </c>
      <c r="L2478">
        <v>59</v>
      </c>
      <c r="M2478">
        <v>76</v>
      </c>
      <c r="N2478">
        <v>114</v>
      </c>
      <c r="O2478">
        <v>77</v>
      </c>
      <c r="P2478">
        <v>56</v>
      </c>
      <c r="Q2478">
        <v>73</v>
      </c>
      <c r="R2478">
        <v>59</v>
      </c>
      <c r="S2478">
        <v>90</v>
      </c>
      <c r="T2478">
        <v>91</v>
      </c>
      <c r="U2478">
        <v>97</v>
      </c>
      <c r="V2478">
        <v>62</v>
      </c>
      <c r="W2478">
        <v>91</v>
      </c>
      <c r="X2478">
        <v>59</v>
      </c>
      <c r="Y2478" t="s">
        <v>80</v>
      </c>
      <c r="Z2478" t="s">
        <v>88</v>
      </c>
      <c r="AA2478" t="s">
        <v>114</v>
      </c>
      <c r="AB2478">
        <v>56</v>
      </c>
      <c r="AC2478">
        <v>86</v>
      </c>
      <c r="AD2478">
        <v>71</v>
      </c>
      <c r="AE2478">
        <v>61</v>
      </c>
      <c r="AF2478">
        <v>68</v>
      </c>
      <c r="AG2478">
        <v>2</v>
      </c>
      <c r="AH2478">
        <v>1</v>
      </c>
      <c r="AI2478">
        <v>1</v>
      </c>
      <c r="AJ2478">
        <v>2</v>
      </c>
      <c r="AK2478">
        <v>1</v>
      </c>
      <c r="AL2478">
        <v>1</v>
      </c>
      <c r="AM2478">
        <v>2</v>
      </c>
      <c r="AN2478">
        <v>1</v>
      </c>
      <c r="AO2478">
        <v>1</v>
      </c>
      <c r="AP2478">
        <v>9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1</v>
      </c>
      <c r="BC2478">
        <v>22</v>
      </c>
      <c r="BD2478" t="s">
        <v>82</v>
      </c>
      <c r="BE2478" t="s">
        <v>102</v>
      </c>
      <c r="BF2478" t="s">
        <v>84</v>
      </c>
      <c r="BG2478">
        <v>10</v>
      </c>
      <c r="BH2478">
        <v>5</v>
      </c>
      <c r="BI2478">
        <v>9</v>
      </c>
      <c r="BJ2478">
        <v>9</v>
      </c>
      <c r="BK2478">
        <v>0</v>
      </c>
      <c r="BL2478">
        <v>0</v>
      </c>
      <c r="BM2478">
        <v>62</v>
      </c>
      <c r="BN2478">
        <v>75</v>
      </c>
      <c r="BO2478">
        <v>107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86</v>
      </c>
      <c r="BW2478">
        <v>0</v>
      </c>
      <c r="BX2478">
        <v>85</v>
      </c>
    </row>
    <row r="2479" spans="1:76" x14ac:dyDescent="0.25">
      <c r="A2479" s="1" t="s">
        <v>4895</v>
      </c>
      <c r="B2479" t="s">
        <v>4896</v>
      </c>
      <c r="C2479">
        <v>79</v>
      </c>
      <c r="D2479" t="s">
        <v>78</v>
      </c>
      <c r="E2479" t="s">
        <v>78</v>
      </c>
      <c r="F2479" t="s">
        <v>87</v>
      </c>
      <c r="G2479">
        <v>20</v>
      </c>
      <c r="H2479">
        <v>20</v>
      </c>
      <c r="I2479">
        <v>5</v>
      </c>
      <c r="J2479">
        <v>17</v>
      </c>
      <c r="K2479">
        <v>14</v>
      </c>
      <c r="L2479">
        <v>22</v>
      </c>
      <c r="M2479">
        <v>20</v>
      </c>
      <c r="N2479">
        <v>20</v>
      </c>
      <c r="O2479">
        <v>5</v>
      </c>
      <c r="P2479">
        <v>17</v>
      </c>
      <c r="Q2479">
        <v>14</v>
      </c>
      <c r="R2479">
        <v>22</v>
      </c>
      <c r="S2479">
        <v>20</v>
      </c>
      <c r="T2479">
        <v>20</v>
      </c>
      <c r="U2479">
        <v>5</v>
      </c>
      <c r="V2479">
        <v>17</v>
      </c>
      <c r="W2479">
        <v>14</v>
      </c>
      <c r="X2479">
        <v>22</v>
      </c>
      <c r="Y2479" t="s">
        <v>88</v>
      </c>
      <c r="Z2479" t="s">
        <v>88</v>
      </c>
      <c r="AA2479" t="s">
        <v>89</v>
      </c>
      <c r="AB2479">
        <v>15</v>
      </c>
      <c r="AC2479">
        <v>11</v>
      </c>
      <c r="AD2479">
        <v>11</v>
      </c>
      <c r="AE2479">
        <v>40</v>
      </c>
      <c r="AF2479">
        <v>35</v>
      </c>
      <c r="AG2479">
        <v>64</v>
      </c>
      <c r="AH2479">
        <v>41</v>
      </c>
      <c r="AI2479">
        <v>88</v>
      </c>
      <c r="AJ2479">
        <v>63</v>
      </c>
      <c r="AK2479">
        <v>39</v>
      </c>
      <c r="AL2479">
        <v>87</v>
      </c>
      <c r="AM2479">
        <v>65</v>
      </c>
      <c r="AN2479">
        <v>42</v>
      </c>
      <c r="AO2479">
        <v>89</v>
      </c>
      <c r="AP2479">
        <v>0</v>
      </c>
      <c r="AQ2479">
        <v>0</v>
      </c>
      <c r="AR2479">
        <v>57</v>
      </c>
      <c r="AS2479">
        <v>0</v>
      </c>
      <c r="AT2479">
        <v>49</v>
      </c>
      <c r="AU2479">
        <v>52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22</v>
      </c>
      <c r="BC2479">
        <v>50</v>
      </c>
      <c r="BD2479" t="s">
        <v>125</v>
      </c>
      <c r="BE2479" t="s">
        <v>265</v>
      </c>
      <c r="BF2479" t="s">
        <v>84</v>
      </c>
      <c r="BG2479">
        <v>23</v>
      </c>
      <c r="BH2479">
        <v>21</v>
      </c>
      <c r="BI2479">
        <v>41</v>
      </c>
      <c r="BJ2479">
        <v>17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54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</row>
    <row r="2480" spans="1:76" x14ac:dyDescent="0.25">
      <c r="A2480" s="1" t="s">
        <v>4897</v>
      </c>
      <c r="B2480" t="s">
        <v>4898</v>
      </c>
      <c r="C2480">
        <v>55</v>
      </c>
      <c r="D2480" t="s">
        <v>94</v>
      </c>
      <c r="E2480" t="s">
        <v>78</v>
      </c>
      <c r="F2480" t="s">
        <v>160</v>
      </c>
      <c r="G2480">
        <v>45</v>
      </c>
      <c r="H2480">
        <v>39</v>
      </c>
      <c r="I2480">
        <v>46</v>
      </c>
      <c r="J2480">
        <v>62</v>
      </c>
      <c r="K2480">
        <v>63</v>
      </c>
      <c r="L2480">
        <v>39</v>
      </c>
      <c r="M2480">
        <v>42</v>
      </c>
      <c r="N2480">
        <v>33</v>
      </c>
      <c r="O2480">
        <v>39</v>
      </c>
      <c r="P2480">
        <v>53</v>
      </c>
      <c r="Q2480">
        <v>53</v>
      </c>
      <c r="R2480">
        <v>38</v>
      </c>
      <c r="S2480">
        <v>45</v>
      </c>
      <c r="T2480">
        <v>41</v>
      </c>
      <c r="U2480">
        <v>48</v>
      </c>
      <c r="V2480">
        <v>65</v>
      </c>
      <c r="W2480">
        <v>66</v>
      </c>
      <c r="X2480">
        <v>39</v>
      </c>
      <c r="Y2480" t="s">
        <v>88</v>
      </c>
      <c r="Z2480" t="s">
        <v>88</v>
      </c>
      <c r="AA2480" t="s">
        <v>84</v>
      </c>
      <c r="AB2480">
        <v>15</v>
      </c>
      <c r="AC2480">
        <v>49</v>
      </c>
      <c r="AD2480">
        <v>20</v>
      </c>
      <c r="AE2480">
        <v>29</v>
      </c>
      <c r="AF2480">
        <v>8</v>
      </c>
      <c r="AG2480">
        <v>1</v>
      </c>
      <c r="AH2480">
        <v>23</v>
      </c>
      <c r="AI2480">
        <v>1</v>
      </c>
      <c r="AJ2480">
        <v>1</v>
      </c>
      <c r="AK2480">
        <v>22</v>
      </c>
      <c r="AL2480">
        <v>1</v>
      </c>
      <c r="AM2480">
        <v>1</v>
      </c>
      <c r="AN2480">
        <v>24</v>
      </c>
      <c r="AO2480">
        <v>1</v>
      </c>
      <c r="AP2480">
        <v>6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1</v>
      </c>
      <c r="BC2480">
        <v>28</v>
      </c>
      <c r="BD2480" t="s">
        <v>82</v>
      </c>
      <c r="BE2480" t="s">
        <v>161</v>
      </c>
      <c r="BF2480" t="s">
        <v>84</v>
      </c>
      <c r="BG2480">
        <v>44</v>
      </c>
      <c r="BH2480">
        <v>37</v>
      </c>
      <c r="BI2480">
        <v>40</v>
      </c>
      <c r="BJ2480">
        <v>36</v>
      </c>
      <c r="BK2480">
        <v>60</v>
      </c>
      <c r="BL2480">
        <v>60</v>
      </c>
      <c r="BM2480">
        <v>56</v>
      </c>
      <c r="BN2480">
        <v>63</v>
      </c>
      <c r="BO2480">
        <v>59</v>
      </c>
      <c r="BP2480">
        <v>0</v>
      </c>
      <c r="BQ2480">
        <v>55</v>
      </c>
      <c r="BR2480">
        <v>6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56</v>
      </c>
    </row>
    <row r="2481" spans="1:76" x14ac:dyDescent="0.25">
      <c r="A2481" s="1" t="s">
        <v>4899</v>
      </c>
      <c r="B2481" t="s">
        <v>4900</v>
      </c>
      <c r="C2481">
        <v>99</v>
      </c>
      <c r="D2481" t="s">
        <v>78</v>
      </c>
      <c r="E2481" t="s">
        <v>78</v>
      </c>
      <c r="F2481" t="s">
        <v>79</v>
      </c>
      <c r="G2481">
        <v>103</v>
      </c>
      <c r="H2481">
        <v>71</v>
      </c>
      <c r="I2481">
        <v>70</v>
      </c>
      <c r="J2481">
        <v>80</v>
      </c>
      <c r="K2481">
        <v>96</v>
      </c>
      <c r="L2481">
        <v>86</v>
      </c>
      <c r="M2481">
        <v>104</v>
      </c>
      <c r="N2481">
        <v>71</v>
      </c>
      <c r="O2481">
        <v>71</v>
      </c>
      <c r="P2481">
        <v>81</v>
      </c>
      <c r="Q2481">
        <v>97</v>
      </c>
      <c r="R2481">
        <v>86</v>
      </c>
      <c r="S2481">
        <v>103</v>
      </c>
      <c r="T2481">
        <v>71</v>
      </c>
      <c r="U2481">
        <v>69</v>
      </c>
      <c r="V2481">
        <v>80</v>
      </c>
      <c r="W2481">
        <v>96</v>
      </c>
      <c r="X2481">
        <v>86</v>
      </c>
      <c r="Y2481" t="s">
        <v>80</v>
      </c>
      <c r="Z2481" t="s">
        <v>80</v>
      </c>
      <c r="AA2481" t="s">
        <v>84</v>
      </c>
      <c r="AB2481">
        <v>5</v>
      </c>
      <c r="AC2481">
        <v>13</v>
      </c>
      <c r="AD2481">
        <v>34</v>
      </c>
      <c r="AE2481">
        <v>45</v>
      </c>
      <c r="AF2481">
        <v>10</v>
      </c>
      <c r="AG2481">
        <v>9</v>
      </c>
      <c r="AH2481">
        <v>1</v>
      </c>
      <c r="AI2481">
        <v>12</v>
      </c>
      <c r="AJ2481">
        <v>9</v>
      </c>
      <c r="AK2481">
        <v>1</v>
      </c>
      <c r="AL2481">
        <v>12</v>
      </c>
      <c r="AM2481">
        <v>9</v>
      </c>
      <c r="AN2481">
        <v>1</v>
      </c>
      <c r="AO2481">
        <v>11</v>
      </c>
      <c r="AP2481">
        <v>33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53</v>
      </c>
      <c r="BC2481">
        <v>34</v>
      </c>
      <c r="BD2481" t="s">
        <v>82</v>
      </c>
      <c r="BE2481" t="s">
        <v>175</v>
      </c>
      <c r="BF2481" t="s">
        <v>84</v>
      </c>
      <c r="BG2481">
        <v>26</v>
      </c>
      <c r="BH2481">
        <v>35</v>
      </c>
      <c r="BI2481">
        <v>57</v>
      </c>
      <c r="BJ2481">
        <v>38</v>
      </c>
      <c r="BK2481">
        <v>90</v>
      </c>
      <c r="BL2481">
        <v>81</v>
      </c>
      <c r="BM2481">
        <v>29</v>
      </c>
      <c r="BN2481">
        <v>36</v>
      </c>
      <c r="BO2481">
        <v>61</v>
      </c>
      <c r="BP2481">
        <v>0</v>
      </c>
      <c r="BQ2481">
        <v>94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</row>
    <row r="2482" spans="1:76" x14ac:dyDescent="0.25">
      <c r="A2482" s="1" t="s">
        <v>4901</v>
      </c>
      <c r="B2482" t="s">
        <v>4902</v>
      </c>
      <c r="C2482">
        <v>69</v>
      </c>
      <c r="D2482" t="s">
        <v>78</v>
      </c>
      <c r="E2482" t="s">
        <v>78</v>
      </c>
      <c r="F2482" t="s">
        <v>79</v>
      </c>
      <c r="G2482">
        <v>72</v>
      </c>
      <c r="H2482">
        <v>39</v>
      </c>
      <c r="I2482">
        <v>52</v>
      </c>
      <c r="J2482">
        <v>67</v>
      </c>
      <c r="K2482">
        <v>85</v>
      </c>
      <c r="L2482">
        <v>62</v>
      </c>
      <c r="M2482">
        <v>76</v>
      </c>
      <c r="N2482">
        <v>39</v>
      </c>
      <c r="O2482">
        <v>54</v>
      </c>
      <c r="P2482">
        <v>68</v>
      </c>
      <c r="Q2482">
        <v>87</v>
      </c>
      <c r="R2482">
        <v>65</v>
      </c>
      <c r="S2482">
        <v>71</v>
      </c>
      <c r="T2482">
        <v>39</v>
      </c>
      <c r="U2482">
        <v>51</v>
      </c>
      <c r="V2482">
        <v>67</v>
      </c>
      <c r="W2482">
        <v>85</v>
      </c>
      <c r="X2482">
        <v>61</v>
      </c>
      <c r="Y2482" t="s">
        <v>80</v>
      </c>
      <c r="Z2482" t="s">
        <v>80</v>
      </c>
      <c r="AA2482" t="s">
        <v>89</v>
      </c>
      <c r="AB2482">
        <v>4</v>
      </c>
      <c r="AC2482">
        <v>11</v>
      </c>
      <c r="AD2482">
        <v>30</v>
      </c>
      <c r="AE2482">
        <v>45</v>
      </c>
      <c r="AF2482">
        <v>10</v>
      </c>
      <c r="AG2482">
        <v>9</v>
      </c>
      <c r="AH2482">
        <v>1</v>
      </c>
      <c r="AI2482">
        <v>12</v>
      </c>
      <c r="AJ2482">
        <v>9</v>
      </c>
      <c r="AK2482">
        <v>1</v>
      </c>
      <c r="AL2482">
        <v>13</v>
      </c>
      <c r="AM2482">
        <v>9</v>
      </c>
      <c r="AN2482">
        <v>1</v>
      </c>
      <c r="AO2482">
        <v>11</v>
      </c>
      <c r="AP2482">
        <v>33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53</v>
      </c>
      <c r="BC2482">
        <v>34</v>
      </c>
      <c r="BD2482" t="s">
        <v>82</v>
      </c>
      <c r="BE2482" t="s">
        <v>175</v>
      </c>
      <c r="BF2482" t="s">
        <v>84</v>
      </c>
      <c r="BG2482">
        <v>23</v>
      </c>
      <c r="BH2482">
        <v>31</v>
      </c>
      <c r="BI2482">
        <v>49</v>
      </c>
      <c r="BJ2482">
        <v>33</v>
      </c>
      <c r="BK2482">
        <v>42</v>
      </c>
      <c r="BL2482">
        <v>52</v>
      </c>
      <c r="BM2482">
        <v>25</v>
      </c>
      <c r="BN2482">
        <v>31</v>
      </c>
      <c r="BO2482">
        <v>53</v>
      </c>
      <c r="BP2482">
        <v>0</v>
      </c>
      <c r="BQ2482">
        <v>34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</row>
    <row r="2483" spans="1:76" x14ac:dyDescent="0.25">
      <c r="A2483" s="1" t="s">
        <v>4903</v>
      </c>
      <c r="B2483" t="s">
        <v>4904</v>
      </c>
      <c r="C2483">
        <v>66</v>
      </c>
      <c r="D2483" t="s">
        <v>94</v>
      </c>
      <c r="E2483" t="s">
        <v>94</v>
      </c>
      <c r="F2483" t="s">
        <v>105</v>
      </c>
      <c r="G2483">
        <v>63</v>
      </c>
      <c r="H2483">
        <v>49</v>
      </c>
      <c r="I2483">
        <v>50</v>
      </c>
      <c r="J2483">
        <v>34</v>
      </c>
      <c r="K2483">
        <v>48</v>
      </c>
      <c r="L2483">
        <v>68</v>
      </c>
      <c r="M2483">
        <v>57</v>
      </c>
      <c r="N2483">
        <v>46</v>
      </c>
      <c r="O2483">
        <v>48</v>
      </c>
      <c r="P2483">
        <v>33</v>
      </c>
      <c r="Q2483">
        <v>46</v>
      </c>
      <c r="R2483">
        <v>64</v>
      </c>
      <c r="S2483">
        <v>65</v>
      </c>
      <c r="T2483">
        <v>49</v>
      </c>
      <c r="U2483">
        <v>51</v>
      </c>
      <c r="V2483">
        <v>35</v>
      </c>
      <c r="W2483">
        <v>48</v>
      </c>
      <c r="X2483">
        <v>70</v>
      </c>
      <c r="Y2483" t="s">
        <v>84</v>
      </c>
      <c r="Z2483" t="s">
        <v>84</v>
      </c>
      <c r="AA2483" t="s">
        <v>84</v>
      </c>
      <c r="AB2483">
        <v>43</v>
      </c>
      <c r="AC2483">
        <v>60</v>
      </c>
      <c r="AD2483">
        <v>56</v>
      </c>
      <c r="AE2483">
        <v>56</v>
      </c>
      <c r="AF2483">
        <v>52</v>
      </c>
      <c r="AG2483">
        <v>1</v>
      </c>
      <c r="AH2483">
        <v>1</v>
      </c>
      <c r="AI2483">
        <v>1</v>
      </c>
      <c r="AJ2483">
        <v>1</v>
      </c>
      <c r="AK2483">
        <v>1</v>
      </c>
      <c r="AL2483">
        <v>1</v>
      </c>
      <c r="AM2483">
        <v>1</v>
      </c>
      <c r="AN2483">
        <v>1</v>
      </c>
      <c r="AO2483">
        <v>1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1</v>
      </c>
      <c r="BC2483">
        <v>0</v>
      </c>
      <c r="BD2483" t="s">
        <v>82</v>
      </c>
      <c r="BE2483" t="s">
        <v>126</v>
      </c>
      <c r="BF2483" t="s">
        <v>115</v>
      </c>
      <c r="BG2483">
        <v>33</v>
      </c>
      <c r="BH2483">
        <v>40</v>
      </c>
      <c r="BI2483">
        <v>51</v>
      </c>
      <c r="BJ2483">
        <v>3</v>
      </c>
      <c r="BK2483">
        <v>1</v>
      </c>
      <c r="BL2483">
        <v>1</v>
      </c>
      <c r="BM2483">
        <v>60</v>
      </c>
      <c r="BN2483">
        <v>54</v>
      </c>
      <c r="BO2483">
        <v>64</v>
      </c>
      <c r="BP2483">
        <v>0</v>
      </c>
      <c r="BQ2483">
        <v>0</v>
      </c>
      <c r="BR2483">
        <v>61</v>
      </c>
      <c r="BS2483">
        <v>0</v>
      </c>
      <c r="BT2483">
        <v>0</v>
      </c>
      <c r="BU2483">
        <v>0</v>
      </c>
      <c r="BV2483">
        <v>71</v>
      </c>
      <c r="BW2483">
        <v>0</v>
      </c>
      <c r="BX2483">
        <v>61</v>
      </c>
    </row>
    <row r="2484" spans="1:76" x14ac:dyDescent="0.25">
      <c r="A2484" s="1" t="s">
        <v>4905</v>
      </c>
      <c r="B2484" t="s">
        <v>4906</v>
      </c>
      <c r="C2484">
        <v>79</v>
      </c>
      <c r="D2484" t="s">
        <v>78</v>
      </c>
      <c r="E2484" t="s">
        <v>78</v>
      </c>
      <c r="F2484" t="s">
        <v>95</v>
      </c>
      <c r="G2484">
        <v>18</v>
      </c>
      <c r="H2484">
        <v>18</v>
      </c>
      <c r="I2484">
        <v>5</v>
      </c>
      <c r="J2484">
        <v>8</v>
      </c>
      <c r="K2484">
        <v>13</v>
      </c>
      <c r="L2484">
        <v>18</v>
      </c>
      <c r="M2484">
        <v>18</v>
      </c>
      <c r="N2484">
        <v>19</v>
      </c>
      <c r="O2484">
        <v>5</v>
      </c>
      <c r="P2484">
        <v>8</v>
      </c>
      <c r="Q2484">
        <v>12</v>
      </c>
      <c r="R2484">
        <v>19</v>
      </c>
      <c r="S2484">
        <v>17</v>
      </c>
      <c r="T2484">
        <v>17</v>
      </c>
      <c r="U2484">
        <v>5</v>
      </c>
      <c r="V2484">
        <v>8</v>
      </c>
      <c r="W2484">
        <v>13</v>
      </c>
      <c r="X2484">
        <v>18</v>
      </c>
      <c r="Y2484" t="s">
        <v>84</v>
      </c>
      <c r="Z2484" t="s">
        <v>84</v>
      </c>
      <c r="AA2484" t="s">
        <v>89</v>
      </c>
      <c r="AB2484">
        <v>15</v>
      </c>
      <c r="AC2484">
        <v>21</v>
      </c>
      <c r="AD2484">
        <v>25</v>
      </c>
      <c r="AE2484">
        <v>43</v>
      </c>
      <c r="AF2484">
        <v>44</v>
      </c>
      <c r="AG2484">
        <v>68</v>
      </c>
      <c r="AH2484">
        <v>47</v>
      </c>
      <c r="AI2484">
        <v>80</v>
      </c>
      <c r="AJ2484">
        <v>64</v>
      </c>
      <c r="AK2484">
        <v>44</v>
      </c>
      <c r="AL2484">
        <v>78</v>
      </c>
      <c r="AM2484">
        <v>71</v>
      </c>
      <c r="AN2484">
        <v>49</v>
      </c>
      <c r="AO2484">
        <v>81</v>
      </c>
      <c r="AP2484">
        <v>0</v>
      </c>
      <c r="AQ2484">
        <v>68</v>
      </c>
      <c r="AR2484">
        <v>69</v>
      </c>
      <c r="AS2484">
        <v>52</v>
      </c>
      <c r="AT2484">
        <v>0</v>
      </c>
      <c r="AU2484">
        <v>61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73</v>
      </c>
      <c r="BC2484">
        <v>49</v>
      </c>
      <c r="BD2484" t="s">
        <v>125</v>
      </c>
      <c r="BE2484" t="s">
        <v>122</v>
      </c>
      <c r="BF2484" t="s">
        <v>84</v>
      </c>
      <c r="BG2484">
        <v>23</v>
      </c>
      <c r="BH2484">
        <v>44</v>
      </c>
      <c r="BI2484">
        <v>56</v>
      </c>
      <c r="BJ2484">
        <v>31</v>
      </c>
      <c r="BK2484">
        <v>2</v>
      </c>
      <c r="BL2484">
        <v>1</v>
      </c>
      <c r="BM2484">
        <v>3</v>
      </c>
      <c r="BN2484">
        <v>3</v>
      </c>
      <c r="BO2484">
        <v>3</v>
      </c>
      <c r="BP2484">
        <v>79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</row>
    <row r="2485" spans="1:76" x14ac:dyDescent="0.25">
      <c r="A2485" s="1" t="s">
        <v>4907</v>
      </c>
      <c r="B2485" t="s">
        <v>4908</v>
      </c>
      <c r="C2485">
        <v>96</v>
      </c>
      <c r="D2485" t="s">
        <v>78</v>
      </c>
      <c r="E2485" t="s">
        <v>78</v>
      </c>
      <c r="F2485" t="s">
        <v>95</v>
      </c>
      <c r="G2485">
        <v>27</v>
      </c>
      <c r="H2485">
        <v>32</v>
      </c>
      <c r="I2485">
        <v>16</v>
      </c>
      <c r="J2485">
        <v>24</v>
      </c>
      <c r="K2485">
        <v>33</v>
      </c>
      <c r="L2485">
        <v>24</v>
      </c>
      <c r="M2485">
        <v>27</v>
      </c>
      <c r="N2485">
        <v>34</v>
      </c>
      <c r="O2485">
        <v>16</v>
      </c>
      <c r="P2485">
        <v>25</v>
      </c>
      <c r="Q2485">
        <v>32</v>
      </c>
      <c r="R2485">
        <v>25</v>
      </c>
      <c r="S2485">
        <v>26</v>
      </c>
      <c r="T2485">
        <v>31</v>
      </c>
      <c r="U2485">
        <v>16</v>
      </c>
      <c r="V2485">
        <v>23</v>
      </c>
      <c r="W2485">
        <v>34</v>
      </c>
      <c r="X2485">
        <v>23</v>
      </c>
      <c r="Y2485" t="s">
        <v>84</v>
      </c>
      <c r="Z2485" t="s">
        <v>84</v>
      </c>
      <c r="AA2485" t="s">
        <v>89</v>
      </c>
      <c r="AB2485">
        <v>15</v>
      </c>
      <c r="AC2485">
        <v>21</v>
      </c>
      <c r="AD2485">
        <v>25</v>
      </c>
      <c r="AE2485">
        <v>43</v>
      </c>
      <c r="AF2485">
        <v>44</v>
      </c>
      <c r="AG2485">
        <v>71</v>
      </c>
      <c r="AH2485">
        <v>72</v>
      </c>
      <c r="AI2485">
        <v>90</v>
      </c>
      <c r="AJ2485">
        <v>67</v>
      </c>
      <c r="AK2485">
        <v>68</v>
      </c>
      <c r="AL2485">
        <v>88</v>
      </c>
      <c r="AM2485">
        <v>75</v>
      </c>
      <c r="AN2485">
        <v>76</v>
      </c>
      <c r="AO2485">
        <v>92</v>
      </c>
      <c r="AP2485">
        <v>0</v>
      </c>
      <c r="AQ2485">
        <v>71</v>
      </c>
      <c r="AR2485">
        <v>72</v>
      </c>
      <c r="AS2485">
        <v>55</v>
      </c>
      <c r="AT2485">
        <v>0</v>
      </c>
      <c r="AU2485">
        <v>68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61</v>
      </c>
      <c r="BC2485">
        <v>49</v>
      </c>
      <c r="BD2485" t="s">
        <v>125</v>
      </c>
      <c r="BE2485" t="s">
        <v>122</v>
      </c>
      <c r="BF2485" t="s">
        <v>84</v>
      </c>
      <c r="BG2485">
        <v>23</v>
      </c>
      <c r="BH2485">
        <v>44</v>
      </c>
      <c r="BI2485">
        <v>56</v>
      </c>
      <c r="BJ2485">
        <v>31</v>
      </c>
      <c r="BK2485">
        <v>2</v>
      </c>
      <c r="BL2485">
        <v>1</v>
      </c>
      <c r="BM2485">
        <v>3</v>
      </c>
      <c r="BN2485">
        <v>3</v>
      </c>
      <c r="BO2485">
        <v>3</v>
      </c>
      <c r="BP2485">
        <v>79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</row>
    <row r="2486" spans="1:76" x14ac:dyDescent="0.25">
      <c r="A2486" s="1" t="s">
        <v>4909</v>
      </c>
      <c r="B2486" t="s">
        <v>4910</v>
      </c>
      <c r="C2486">
        <v>71</v>
      </c>
      <c r="D2486" t="s">
        <v>94</v>
      </c>
      <c r="E2486" t="s">
        <v>78</v>
      </c>
      <c r="F2486" t="s">
        <v>101</v>
      </c>
      <c r="G2486">
        <v>73</v>
      </c>
      <c r="H2486">
        <v>93</v>
      </c>
      <c r="I2486">
        <v>56</v>
      </c>
      <c r="J2486">
        <v>71</v>
      </c>
      <c r="K2486">
        <v>75</v>
      </c>
      <c r="L2486">
        <v>65</v>
      </c>
      <c r="M2486">
        <v>67</v>
      </c>
      <c r="N2486">
        <v>84</v>
      </c>
      <c r="O2486">
        <v>48</v>
      </c>
      <c r="P2486">
        <v>60</v>
      </c>
      <c r="Q2486">
        <v>71</v>
      </c>
      <c r="R2486">
        <v>64</v>
      </c>
      <c r="S2486">
        <v>75</v>
      </c>
      <c r="T2486">
        <v>96</v>
      </c>
      <c r="U2486">
        <v>59</v>
      </c>
      <c r="V2486">
        <v>75</v>
      </c>
      <c r="W2486">
        <v>76</v>
      </c>
      <c r="X2486">
        <v>66</v>
      </c>
      <c r="Y2486" t="s">
        <v>80</v>
      </c>
      <c r="Z2486" t="s">
        <v>84</v>
      </c>
      <c r="AA2486" t="s">
        <v>114</v>
      </c>
      <c r="AB2486">
        <v>70</v>
      </c>
      <c r="AC2486">
        <v>88</v>
      </c>
      <c r="AD2486">
        <v>79</v>
      </c>
      <c r="AE2486">
        <v>27</v>
      </c>
      <c r="AF2486">
        <v>36</v>
      </c>
      <c r="AG2486">
        <v>2</v>
      </c>
      <c r="AH2486">
        <v>1</v>
      </c>
      <c r="AI2486">
        <v>1</v>
      </c>
      <c r="AJ2486">
        <v>2</v>
      </c>
      <c r="AK2486">
        <v>1</v>
      </c>
      <c r="AL2486">
        <v>1</v>
      </c>
      <c r="AM2486">
        <v>2</v>
      </c>
      <c r="AN2486">
        <v>1</v>
      </c>
      <c r="AO2486">
        <v>1</v>
      </c>
      <c r="AP2486">
        <v>9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1</v>
      </c>
      <c r="BC2486">
        <v>58</v>
      </c>
      <c r="BD2486" t="s">
        <v>82</v>
      </c>
      <c r="BE2486" t="s">
        <v>102</v>
      </c>
      <c r="BF2486" t="s">
        <v>84</v>
      </c>
      <c r="BG2486">
        <v>63</v>
      </c>
      <c r="BH2486">
        <v>82</v>
      </c>
      <c r="BI2486">
        <v>43</v>
      </c>
      <c r="BJ2486">
        <v>77</v>
      </c>
      <c r="BK2486">
        <v>0</v>
      </c>
      <c r="BL2486">
        <v>0</v>
      </c>
      <c r="BM2486">
        <v>4</v>
      </c>
      <c r="BN2486">
        <v>8</v>
      </c>
      <c r="BO2486">
        <v>7</v>
      </c>
      <c r="BP2486">
        <v>0</v>
      </c>
      <c r="BQ2486">
        <v>0</v>
      </c>
      <c r="BR2486">
        <v>0</v>
      </c>
      <c r="BS2486">
        <v>75</v>
      </c>
      <c r="BT2486">
        <v>0</v>
      </c>
      <c r="BU2486">
        <v>0</v>
      </c>
      <c r="BV2486">
        <v>0</v>
      </c>
      <c r="BW2486">
        <v>0</v>
      </c>
      <c r="BX2486">
        <v>0</v>
      </c>
    </row>
    <row r="2487" spans="1:76" x14ac:dyDescent="0.25">
      <c r="A2487" s="1" t="s">
        <v>4911</v>
      </c>
      <c r="B2487" t="s">
        <v>4912</v>
      </c>
      <c r="C2487">
        <v>49</v>
      </c>
      <c r="D2487" t="s">
        <v>94</v>
      </c>
      <c r="E2487" t="s">
        <v>78</v>
      </c>
      <c r="F2487" t="s">
        <v>101</v>
      </c>
      <c r="G2487">
        <v>44</v>
      </c>
      <c r="H2487">
        <v>69</v>
      </c>
      <c r="I2487">
        <v>51</v>
      </c>
      <c r="J2487">
        <v>48</v>
      </c>
      <c r="K2487">
        <v>55</v>
      </c>
      <c r="L2487">
        <v>39</v>
      </c>
      <c r="M2487">
        <v>43</v>
      </c>
      <c r="N2487">
        <v>64</v>
      </c>
      <c r="O2487">
        <v>45</v>
      </c>
      <c r="P2487">
        <v>50</v>
      </c>
      <c r="Q2487">
        <v>55</v>
      </c>
      <c r="R2487">
        <v>37</v>
      </c>
      <c r="S2487">
        <v>45</v>
      </c>
      <c r="T2487">
        <v>71</v>
      </c>
      <c r="U2487">
        <v>53</v>
      </c>
      <c r="V2487">
        <v>47</v>
      </c>
      <c r="W2487">
        <v>55</v>
      </c>
      <c r="X2487">
        <v>39</v>
      </c>
      <c r="Y2487" t="s">
        <v>88</v>
      </c>
      <c r="Z2487" t="s">
        <v>88</v>
      </c>
      <c r="AA2487" t="s">
        <v>84</v>
      </c>
      <c r="AB2487">
        <v>55</v>
      </c>
      <c r="AC2487">
        <v>78</v>
      </c>
      <c r="AD2487">
        <v>69</v>
      </c>
      <c r="AE2487">
        <v>13</v>
      </c>
      <c r="AF2487">
        <v>51</v>
      </c>
      <c r="AG2487">
        <v>2</v>
      </c>
      <c r="AH2487">
        <v>23</v>
      </c>
      <c r="AI2487">
        <v>1</v>
      </c>
      <c r="AJ2487">
        <v>2</v>
      </c>
      <c r="AK2487">
        <v>22</v>
      </c>
      <c r="AL2487">
        <v>1</v>
      </c>
      <c r="AM2487">
        <v>2</v>
      </c>
      <c r="AN2487">
        <v>24</v>
      </c>
      <c r="AO2487">
        <v>1</v>
      </c>
      <c r="AP2487">
        <v>9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1</v>
      </c>
      <c r="BC2487">
        <v>23</v>
      </c>
      <c r="BD2487" t="s">
        <v>82</v>
      </c>
      <c r="BE2487" t="s">
        <v>102</v>
      </c>
      <c r="BF2487" t="s">
        <v>84</v>
      </c>
      <c r="BG2487">
        <v>62</v>
      </c>
      <c r="BH2487">
        <v>59</v>
      </c>
      <c r="BI2487">
        <v>42</v>
      </c>
      <c r="BJ2487">
        <v>75</v>
      </c>
      <c r="BK2487">
        <v>0</v>
      </c>
      <c r="BL2487">
        <v>0</v>
      </c>
      <c r="BM2487">
        <v>75</v>
      </c>
      <c r="BN2487">
        <v>63</v>
      </c>
      <c r="BO2487">
        <v>60</v>
      </c>
      <c r="BP2487">
        <v>0</v>
      </c>
      <c r="BQ2487">
        <v>0</v>
      </c>
      <c r="BR2487">
        <v>0</v>
      </c>
      <c r="BS2487">
        <v>66</v>
      </c>
      <c r="BT2487">
        <v>0</v>
      </c>
      <c r="BU2487">
        <v>0</v>
      </c>
      <c r="BV2487">
        <v>0</v>
      </c>
      <c r="BW2487">
        <v>59</v>
      </c>
      <c r="BX2487">
        <v>0</v>
      </c>
    </row>
    <row r="2488" spans="1:76" x14ac:dyDescent="0.25">
      <c r="A2488" s="1" t="s">
        <v>4913</v>
      </c>
      <c r="B2488" t="s">
        <v>4914</v>
      </c>
      <c r="C2488">
        <v>69</v>
      </c>
      <c r="D2488" t="s">
        <v>78</v>
      </c>
      <c r="E2488" t="s">
        <v>78</v>
      </c>
      <c r="F2488" t="s">
        <v>168</v>
      </c>
      <c r="G2488">
        <v>29</v>
      </c>
      <c r="H2488">
        <v>31</v>
      </c>
      <c r="I2488">
        <v>13</v>
      </c>
      <c r="J2488">
        <v>25</v>
      </c>
      <c r="K2488">
        <v>17</v>
      </c>
      <c r="L2488">
        <v>38</v>
      </c>
      <c r="M2488">
        <v>29</v>
      </c>
      <c r="N2488">
        <v>31</v>
      </c>
      <c r="O2488">
        <v>13</v>
      </c>
      <c r="P2488">
        <v>25</v>
      </c>
      <c r="Q2488">
        <v>17</v>
      </c>
      <c r="R2488">
        <v>38</v>
      </c>
      <c r="S2488">
        <v>29</v>
      </c>
      <c r="T2488">
        <v>31</v>
      </c>
      <c r="U2488">
        <v>13</v>
      </c>
      <c r="V2488">
        <v>25</v>
      </c>
      <c r="W2488">
        <v>17</v>
      </c>
      <c r="X2488">
        <v>38</v>
      </c>
      <c r="Y2488" t="s">
        <v>88</v>
      </c>
      <c r="Z2488" t="s">
        <v>88</v>
      </c>
      <c r="AA2488" t="s">
        <v>89</v>
      </c>
      <c r="AB2488">
        <v>9</v>
      </c>
      <c r="AC2488">
        <v>15</v>
      </c>
      <c r="AD2488">
        <v>22</v>
      </c>
      <c r="AE2488">
        <v>54</v>
      </c>
      <c r="AF2488">
        <v>12</v>
      </c>
      <c r="AG2488">
        <v>72</v>
      </c>
      <c r="AH2488">
        <v>67</v>
      </c>
      <c r="AI2488">
        <v>55</v>
      </c>
      <c r="AJ2488">
        <v>65</v>
      </c>
      <c r="AK2488">
        <v>61</v>
      </c>
      <c r="AL2488">
        <v>53</v>
      </c>
      <c r="AM2488">
        <v>77</v>
      </c>
      <c r="AN2488">
        <v>73</v>
      </c>
      <c r="AO2488">
        <v>57</v>
      </c>
      <c r="AP2488">
        <v>70</v>
      </c>
      <c r="AQ2488">
        <v>72</v>
      </c>
      <c r="AR2488">
        <v>0</v>
      </c>
      <c r="AS2488">
        <v>27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15</v>
      </c>
      <c r="BC2488">
        <v>35</v>
      </c>
      <c r="BD2488" t="s">
        <v>96</v>
      </c>
      <c r="BE2488" t="s">
        <v>265</v>
      </c>
      <c r="BF2488" t="s">
        <v>84</v>
      </c>
      <c r="BG2488">
        <v>30</v>
      </c>
      <c r="BH2488">
        <v>25</v>
      </c>
      <c r="BI2488">
        <v>41</v>
      </c>
      <c r="BJ2488">
        <v>23</v>
      </c>
      <c r="BK2488">
        <v>2</v>
      </c>
      <c r="BL2488">
        <v>3</v>
      </c>
      <c r="BM2488">
        <v>12</v>
      </c>
      <c r="BN2488">
        <v>25</v>
      </c>
      <c r="BO2488">
        <v>28</v>
      </c>
      <c r="BP2488">
        <v>68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</row>
    <row r="2489" spans="1:76" x14ac:dyDescent="0.25">
      <c r="A2489" s="1" t="s">
        <v>4915</v>
      </c>
      <c r="B2489" t="s">
        <v>4916</v>
      </c>
      <c r="C2489">
        <v>50</v>
      </c>
      <c r="D2489" t="s">
        <v>78</v>
      </c>
      <c r="E2489" t="s">
        <v>78</v>
      </c>
      <c r="F2489" t="s">
        <v>186</v>
      </c>
      <c r="G2489">
        <v>55</v>
      </c>
      <c r="H2489">
        <v>46</v>
      </c>
      <c r="I2489">
        <v>103</v>
      </c>
      <c r="J2489">
        <v>41</v>
      </c>
      <c r="K2489">
        <v>33</v>
      </c>
      <c r="L2489">
        <v>43</v>
      </c>
      <c r="M2489">
        <v>59</v>
      </c>
      <c r="N2489">
        <v>54</v>
      </c>
      <c r="O2489">
        <v>110</v>
      </c>
      <c r="P2489">
        <v>40</v>
      </c>
      <c r="Q2489">
        <v>34</v>
      </c>
      <c r="R2489">
        <v>44</v>
      </c>
      <c r="S2489">
        <v>53</v>
      </c>
      <c r="T2489">
        <v>43</v>
      </c>
      <c r="U2489">
        <v>101</v>
      </c>
      <c r="V2489">
        <v>41</v>
      </c>
      <c r="W2489">
        <v>33</v>
      </c>
      <c r="X2489">
        <v>42</v>
      </c>
      <c r="Y2489" t="s">
        <v>80</v>
      </c>
      <c r="Z2489" t="s">
        <v>84</v>
      </c>
      <c r="AA2489" t="s">
        <v>81</v>
      </c>
      <c r="AB2489">
        <v>19</v>
      </c>
      <c r="AC2489">
        <v>68</v>
      </c>
      <c r="AD2489">
        <v>52</v>
      </c>
      <c r="AE2489">
        <v>3</v>
      </c>
      <c r="AF2489">
        <v>2</v>
      </c>
      <c r="AG2489">
        <v>12</v>
      </c>
      <c r="AH2489">
        <v>24</v>
      </c>
      <c r="AI2489">
        <v>1</v>
      </c>
      <c r="AJ2489">
        <v>12</v>
      </c>
      <c r="AK2489">
        <v>23</v>
      </c>
      <c r="AL2489">
        <v>1</v>
      </c>
      <c r="AM2489">
        <v>12</v>
      </c>
      <c r="AN2489">
        <v>25</v>
      </c>
      <c r="AO2489">
        <v>1</v>
      </c>
      <c r="AP2489">
        <v>24</v>
      </c>
      <c r="AQ2489">
        <v>0</v>
      </c>
      <c r="AR2489">
        <v>9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1</v>
      </c>
      <c r="BC2489">
        <v>48</v>
      </c>
      <c r="BD2489" t="s">
        <v>82</v>
      </c>
      <c r="BE2489" t="s">
        <v>169</v>
      </c>
      <c r="BF2489" t="s">
        <v>115</v>
      </c>
      <c r="BG2489">
        <v>10</v>
      </c>
      <c r="BH2489">
        <v>1</v>
      </c>
      <c r="BI2489">
        <v>10</v>
      </c>
      <c r="BJ2489">
        <v>10</v>
      </c>
      <c r="BK2489">
        <v>0</v>
      </c>
      <c r="BL2489">
        <v>0</v>
      </c>
      <c r="BM2489">
        <v>59</v>
      </c>
      <c r="BN2489">
        <v>46</v>
      </c>
      <c r="BO2489">
        <v>64</v>
      </c>
      <c r="BP2489">
        <v>5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68</v>
      </c>
      <c r="BW2489">
        <v>0</v>
      </c>
      <c r="BX2489">
        <v>0</v>
      </c>
    </row>
    <row r="2490" spans="1:76" x14ac:dyDescent="0.25">
      <c r="A2490" s="1" t="s">
        <v>4917</v>
      </c>
      <c r="B2490" t="s">
        <v>4918</v>
      </c>
      <c r="C2490">
        <v>47</v>
      </c>
      <c r="D2490" t="s">
        <v>78</v>
      </c>
      <c r="E2490" t="s">
        <v>78</v>
      </c>
      <c r="F2490" t="s">
        <v>118</v>
      </c>
      <c r="G2490">
        <v>55</v>
      </c>
      <c r="H2490">
        <v>82</v>
      </c>
      <c r="I2490">
        <v>53</v>
      </c>
      <c r="J2490">
        <v>44</v>
      </c>
      <c r="K2490">
        <v>44</v>
      </c>
      <c r="L2490">
        <v>60</v>
      </c>
      <c r="M2490">
        <v>59</v>
      </c>
      <c r="N2490">
        <v>87</v>
      </c>
      <c r="O2490">
        <v>62</v>
      </c>
      <c r="P2490">
        <v>38</v>
      </c>
      <c r="Q2490">
        <v>43</v>
      </c>
      <c r="R2490">
        <v>61</v>
      </c>
      <c r="S2490">
        <v>53</v>
      </c>
      <c r="T2490">
        <v>80</v>
      </c>
      <c r="U2490">
        <v>50</v>
      </c>
      <c r="V2490">
        <v>46</v>
      </c>
      <c r="W2490">
        <v>44</v>
      </c>
      <c r="X2490">
        <v>59</v>
      </c>
      <c r="Y2490" t="s">
        <v>80</v>
      </c>
      <c r="Z2490" t="s">
        <v>84</v>
      </c>
      <c r="AA2490" t="s">
        <v>114</v>
      </c>
      <c r="AB2490">
        <v>72</v>
      </c>
      <c r="AC2490">
        <v>83</v>
      </c>
      <c r="AD2490">
        <v>66</v>
      </c>
      <c r="AE2490">
        <v>5</v>
      </c>
      <c r="AF2490">
        <v>59</v>
      </c>
      <c r="AG2490">
        <v>3</v>
      </c>
      <c r="AH2490">
        <v>35</v>
      </c>
      <c r="AI2490">
        <v>1</v>
      </c>
      <c r="AJ2490">
        <v>3</v>
      </c>
      <c r="AK2490">
        <v>35</v>
      </c>
      <c r="AL2490">
        <v>1</v>
      </c>
      <c r="AM2490">
        <v>4</v>
      </c>
      <c r="AN2490">
        <v>35</v>
      </c>
      <c r="AO2490">
        <v>1</v>
      </c>
      <c r="AP2490">
        <v>0</v>
      </c>
      <c r="AQ2490">
        <v>5</v>
      </c>
      <c r="AR2490">
        <v>0</v>
      </c>
      <c r="AS2490">
        <v>0</v>
      </c>
      <c r="AT2490">
        <v>0</v>
      </c>
      <c r="AU2490">
        <v>5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1</v>
      </c>
      <c r="BC2490">
        <v>36</v>
      </c>
      <c r="BD2490" t="s">
        <v>121</v>
      </c>
      <c r="BE2490" t="s">
        <v>102</v>
      </c>
      <c r="BF2490" t="s">
        <v>84</v>
      </c>
      <c r="BG2490">
        <v>72</v>
      </c>
      <c r="BH2490">
        <v>66</v>
      </c>
      <c r="BI2490">
        <v>64</v>
      </c>
      <c r="BJ2490">
        <v>68</v>
      </c>
      <c r="BK2490">
        <v>0</v>
      </c>
      <c r="BL2490">
        <v>0</v>
      </c>
      <c r="BM2490">
        <v>75</v>
      </c>
      <c r="BN2490">
        <v>59</v>
      </c>
      <c r="BO2490">
        <v>60</v>
      </c>
      <c r="BP2490">
        <v>0</v>
      </c>
      <c r="BQ2490">
        <v>0</v>
      </c>
      <c r="BR2490">
        <v>0</v>
      </c>
      <c r="BS2490">
        <v>56</v>
      </c>
      <c r="BT2490">
        <v>63</v>
      </c>
      <c r="BU2490">
        <v>60</v>
      </c>
      <c r="BV2490">
        <v>0</v>
      </c>
      <c r="BW2490">
        <v>59</v>
      </c>
      <c r="BX2490">
        <v>0</v>
      </c>
    </row>
    <row r="2491" spans="1:76" x14ac:dyDescent="0.25">
      <c r="A2491" s="1" t="s">
        <v>9657</v>
      </c>
      <c r="B2491" t="s">
        <v>9658</v>
      </c>
      <c r="C2491">
        <v>70</v>
      </c>
      <c r="D2491" t="s">
        <v>94</v>
      </c>
      <c r="E2491" t="s">
        <v>94</v>
      </c>
      <c r="F2491" t="s">
        <v>118</v>
      </c>
      <c r="G2491">
        <v>86</v>
      </c>
      <c r="H2491">
        <v>108</v>
      </c>
      <c r="I2491">
        <v>26</v>
      </c>
      <c r="J2491">
        <v>53</v>
      </c>
      <c r="K2491">
        <v>91</v>
      </c>
      <c r="L2491">
        <v>82</v>
      </c>
      <c r="M2491">
        <v>79</v>
      </c>
      <c r="N2491">
        <v>91</v>
      </c>
      <c r="O2491">
        <v>22</v>
      </c>
      <c r="P2491">
        <v>51</v>
      </c>
      <c r="Q2491">
        <v>77</v>
      </c>
      <c r="R2491">
        <v>81</v>
      </c>
      <c r="S2491">
        <v>88</v>
      </c>
      <c r="T2491">
        <v>114</v>
      </c>
      <c r="U2491">
        <v>27</v>
      </c>
      <c r="V2491">
        <v>53</v>
      </c>
      <c r="W2491">
        <v>96</v>
      </c>
      <c r="X2491">
        <v>82</v>
      </c>
      <c r="Y2491" t="s">
        <v>88</v>
      </c>
      <c r="Z2491" t="s">
        <v>84</v>
      </c>
      <c r="AA2491" t="s">
        <v>114</v>
      </c>
      <c r="AB2491">
        <v>56</v>
      </c>
      <c r="AC2491">
        <v>65</v>
      </c>
      <c r="AD2491">
        <v>82</v>
      </c>
      <c r="AE2491">
        <v>38</v>
      </c>
      <c r="AF2491">
        <v>49</v>
      </c>
      <c r="AG2491">
        <v>2</v>
      </c>
      <c r="AH2491">
        <v>22</v>
      </c>
      <c r="AI2491">
        <v>1</v>
      </c>
      <c r="AJ2491">
        <v>2</v>
      </c>
      <c r="AK2491">
        <v>24</v>
      </c>
      <c r="AL2491">
        <v>1</v>
      </c>
      <c r="AM2491">
        <v>2</v>
      </c>
      <c r="AN2491">
        <v>22</v>
      </c>
      <c r="AO2491">
        <v>1</v>
      </c>
      <c r="AP2491">
        <v>9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1</v>
      </c>
      <c r="BC2491">
        <v>69</v>
      </c>
      <c r="BD2491" t="s">
        <v>82</v>
      </c>
      <c r="BE2491" t="s">
        <v>102</v>
      </c>
      <c r="BF2491" t="s">
        <v>84</v>
      </c>
      <c r="BG2491">
        <v>3</v>
      </c>
      <c r="BH2491">
        <v>1</v>
      </c>
      <c r="BI2491">
        <v>3</v>
      </c>
      <c r="BJ2491">
        <v>4</v>
      </c>
      <c r="BK2491">
        <v>0</v>
      </c>
      <c r="BL2491">
        <v>0</v>
      </c>
      <c r="BM2491">
        <v>73</v>
      </c>
      <c r="BN2491">
        <v>60</v>
      </c>
      <c r="BO2491">
        <v>59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57</v>
      </c>
      <c r="BW2491">
        <v>56</v>
      </c>
      <c r="BX2491">
        <v>0</v>
      </c>
    </row>
    <row r="2492" spans="1:76" x14ac:dyDescent="0.25">
      <c r="A2492" s="1" t="s">
        <v>4919</v>
      </c>
      <c r="B2492" t="s">
        <v>4920</v>
      </c>
      <c r="C2492">
        <v>97</v>
      </c>
      <c r="D2492" t="s">
        <v>78</v>
      </c>
      <c r="E2492" t="s">
        <v>78</v>
      </c>
      <c r="F2492" t="s">
        <v>168</v>
      </c>
      <c r="G2492">
        <v>20</v>
      </c>
      <c r="H2492">
        <v>22</v>
      </c>
      <c r="I2492">
        <v>6</v>
      </c>
      <c r="J2492">
        <v>23</v>
      </c>
      <c r="K2492">
        <v>13</v>
      </c>
      <c r="L2492">
        <v>23</v>
      </c>
      <c r="M2492">
        <v>20</v>
      </c>
      <c r="N2492">
        <v>22</v>
      </c>
      <c r="O2492">
        <v>6</v>
      </c>
      <c r="P2492">
        <v>23</v>
      </c>
      <c r="Q2492">
        <v>13</v>
      </c>
      <c r="R2492">
        <v>23</v>
      </c>
      <c r="S2492">
        <v>20</v>
      </c>
      <c r="T2492">
        <v>22</v>
      </c>
      <c r="U2492">
        <v>6</v>
      </c>
      <c r="V2492">
        <v>23</v>
      </c>
      <c r="W2492">
        <v>13</v>
      </c>
      <c r="X2492">
        <v>23</v>
      </c>
      <c r="Y2492" t="s">
        <v>88</v>
      </c>
      <c r="Z2492" t="s">
        <v>88</v>
      </c>
      <c r="AA2492" t="s">
        <v>89</v>
      </c>
      <c r="AB2492">
        <v>15</v>
      </c>
      <c r="AC2492">
        <v>8</v>
      </c>
      <c r="AD2492">
        <v>19</v>
      </c>
      <c r="AE2492">
        <v>39</v>
      </c>
      <c r="AF2492">
        <v>31</v>
      </c>
      <c r="AG2492">
        <v>95</v>
      </c>
      <c r="AH2492">
        <v>97</v>
      </c>
      <c r="AI2492">
        <v>52</v>
      </c>
      <c r="AJ2492">
        <v>91</v>
      </c>
      <c r="AK2492">
        <v>97</v>
      </c>
      <c r="AL2492">
        <v>53</v>
      </c>
      <c r="AM2492">
        <v>98</v>
      </c>
      <c r="AN2492">
        <v>97</v>
      </c>
      <c r="AO2492">
        <v>51</v>
      </c>
      <c r="AP2492">
        <v>84</v>
      </c>
      <c r="AQ2492">
        <v>79</v>
      </c>
      <c r="AR2492">
        <v>0</v>
      </c>
      <c r="AS2492">
        <v>85</v>
      </c>
      <c r="AT2492">
        <v>78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24</v>
      </c>
      <c r="BC2492">
        <v>54</v>
      </c>
      <c r="BD2492" t="s">
        <v>125</v>
      </c>
      <c r="BE2492" t="s">
        <v>122</v>
      </c>
      <c r="BF2492" t="s">
        <v>84</v>
      </c>
      <c r="BG2492">
        <v>15</v>
      </c>
      <c r="BH2492">
        <v>29</v>
      </c>
      <c r="BI2492">
        <v>43</v>
      </c>
      <c r="BJ2492">
        <v>23</v>
      </c>
      <c r="BK2492">
        <v>1</v>
      </c>
      <c r="BL2492">
        <v>1</v>
      </c>
      <c r="BM2492">
        <v>2</v>
      </c>
      <c r="BN2492">
        <v>2</v>
      </c>
      <c r="BO2492">
        <v>2</v>
      </c>
      <c r="BP2492">
        <v>54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</row>
    <row r="2493" spans="1:76" x14ac:dyDescent="0.25">
      <c r="A2493" s="1" t="s">
        <v>4921</v>
      </c>
      <c r="B2493" t="s">
        <v>4922</v>
      </c>
      <c r="C2493">
        <v>45</v>
      </c>
      <c r="D2493" t="s">
        <v>94</v>
      </c>
      <c r="E2493" t="s">
        <v>94</v>
      </c>
      <c r="F2493" t="s">
        <v>168</v>
      </c>
      <c r="G2493">
        <v>18</v>
      </c>
      <c r="H2493">
        <v>11</v>
      </c>
      <c r="I2493">
        <v>9</v>
      </c>
      <c r="J2493">
        <v>11</v>
      </c>
      <c r="K2493">
        <v>15</v>
      </c>
      <c r="L2493">
        <v>17</v>
      </c>
      <c r="M2493">
        <v>17</v>
      </c>
      <c r="N2493">
        <v>10</v>
      </c>
      <c r="O2493">
        <v>8</v>
      </c>
      <c r="P2493">
        <v>10</v>
      </c>
      <c r="Q2493">
        <v>14</v>
      </c>
      <c r="R2493">
        <v>16</v>
      </c>
      <c r="S2493">
        <v>18</v>
      </c>
      <c r="T2493">
        <v>11</v>
      </c>
      <c r="U2493">
        <v>9</v>
      </c>
      <c r="V2493">
        <v>11</v>
      </c>
      <c r="W2493">
        <v>15</v>
      </c>
      <c r="X2493">
        <v>18</v>
      </c>
      <c r="Y2493" t="s">
        <v>88</v>
      </c>
      <c r="Z2493" t="s">
        <v>88</v>
      </c>
      <c r="AA2493" t="s">
        <v>89</v>
      </c>
      <c r="AB2493">
        <v>5</v>
      </c>
      <c r="AC2493">
        <v>13</v>
      </c>
      <c r="AD2493">
        <v>12</v>
      </c>
      <c r="AE2493">
        <v>42</v>
      </c>
      <c r="AF2493">
        <v>10</v>
      </c>
      <c r="AG2493">
        <v>38</v>
      </c>
      <c r="AH2493">
        <v>49</v>
      </c>
      <c r="AI2493">
        <v>64</v>
      </c>
      <c r="AJ2493">
        <v>41</v>
      </c>
      <c r="AK2493">
        <v>55</v>
      </c>
      <c r="AL2493">
        <v>68</v>
      </c>
      <c r="AM2493">
        <v>37</v>
      </c>
      <c r="AN2493">
        <v>46</v>
      </c>
      <c r="AO2493">
        <v>63</v>
      </c>
      <c r="AP2493">
        <v>0</v>
      </c>
      <c r="AQ2493">
        <v>29</v>
      </c>
      <c r="AR2493">
        <v>0</v>
      </c>
      <c r="AS2493">
        <v>16</v>
      </c>
      <c r="AT2493">
        <v>38</v>
      </c>
      <c r="AU2493">
        <v>38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23</v>
      </c>
      <c r="BC2493">
        <v>68</v>
      </c>
      <c r="BD2493" t="s">
        <v>121</v>
      </c>
      <c r="BE2493" t="s">
        <v>108</v>
      </c>
      <c r="BF2493" t="s">
        <v>115</v>
      </c>
      <c r="BG2493">
        <v>30</v>
      </c>
      <c r="BH2493">
        <v>14</v>
      </c>
      <c r="BI2493">
        <v>68</v>
      </c>
      <c r="BJ2493">
        <v>9</v>
      </c>
      <c r="BK2493">
        <v>2</v>
      </c>
      <c r="BL2493">
        <v>2</v>
      </c>
      <c r="BM2493">
        <v>29</v>
      </c>
      <c r="BN2493">
        <v>21</v>
      </c>
      <c r="BO2493">
        <v>10</v>
      </c>
      <c r="BP2493">
        <v>61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</row>
    <row r="2494" spans="1:76" x14ac:dyDescent="0.25">
      <c r="A2494" s="1" t="s">
        <v>4923</v>
      </c>
      <c r="B2494" t="s">
        <v>4924</v>
      </c>
      <c r="C2494">
        <v>66</v>
      </c>
      <c r="D2494" t="s">
        <v>78</v>
      </c>
      <c r="E2494" t="s">
        <v>78</v>
      </c>
      <c r="F2494" t="s">
        <v>111</v>
      </c>
      <c r="G2494">
        <v>63</v>
      </c>
      <c r="H2494">
        <v>65</v>
      </c>
      <c r="I2494">
        <v>28</v>
      </c>
      <c r="J2494">
        <v>51</v>
      </c>
      <c r="K2494">
        <v>84</v>
      </c>
      <c r="L2494">
        <v>58</v>
      </c>
      <c r="M2494">
        <v>70</v>
      </c>
      <c r="N2494">
        <v>73</v>
      </c>
      <c r="O2494">
        <v>33</v>
      </c>
      <c r="P2494">
        <v>51</v>
      </c>
      <c r="Q2494">
        <v>99</v>
      </c>
      <c r="R2494">
        <v>59</v>
      </c>
      <c r="S2494">
        <v>61</v>
      </c>
      <c r="T2494">
        <v>62</v>
      </c>
      <c r="U2494">
        <v>27</v>
      </c>
      <c r="V2494">
        <v>51</v>
      </c>
      <c r="W2494">
        <v>79</v>
      </c>
      <c r="X2494">
        <v>58</v>
      </c>
      <c r="Y2494" t="s">
        <v>88</v>
      </c>
      <c r="Z2494" t="s">
        <v>84</v>
      </c>
      <c r="AA2494" t="s">
        <v>84</v>
      </c>
      <c r="AB2494">
        <v>31</v>
      </c>
      <c r="AC2494">
        <v>62</v>
      </c>
      <c r="AD2494">
        <v>50</v>
      </c>
      <c r="AE2494">
        <v>4</v>
      </c>
      <c r="AF2494">
        <v>37</v>
      </c>
      <c r="AG2494">
        <v>2</v>
      </c>
      <c r="AH2494">
        <v>23</v>
      </c>
      <c r="AI2494">
        <v>1</v>
      </c>
      <c r="AJ2494">
        <v>2</v>
      </c>
      <c r="AK2494">
        <v>22</v>
      </c>
      <c r="AL2494">
        <v>1</v>
      </c>
      <c r="AM2494">
        <v>2</v>
      </c>
      <c r="AN2494">
        <v>24</v>
      </c>
      <c r="AO2494">
        <v>1</v>
      </c>
      <c r="AP2494">
        <v>9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1</v>
      </c>
      <c r="BC2494">
        <v>38</v>
      </c>
      <c r="BD2494" t="s">
        <v>82</v>
      </c>
      <c r="BE2494" t="s">
        <v>102</v>
      </c>
      <c r="BF2494" t="s">
        <v>115</v>
      </c>
      <c r="BG2494">
        <v>73</v>
      </c>
      <c r="BH2494">
        <v>72</v>
      </c>
      <c r="BI2494">
        <v>86</v>
      </c>
      <c r="BJ2494">
        <v>56</v>
      </c>
      <c r="BK2494">
        <v>0</v>
      </c>
      <c r="BL2494">
        <v>0</v>
      </c>
      <c r="BM2494">
        <v>7</v>
      </c>
      <c r="BN2494">
        <v>1</v>
      </c>
      <c r="BO2494">
        <v>1</v>
      </c>
      <c r="BP2494">
        <v>0</v>
      </c>
      <c r="BQ2494">
        <v>0</v>
      </c>
      <c r="BR2494">
        <v>0</v>
      </c>
      <c r="BS2494">
        <v>0</v>
      </c>
      <c r="BT2494">
        <v>80</v>
      </c>
      <c r="BU2494">
        <v>0</v>
      </c>
      <c r="BV2494">
        <v>0</v>
      </c>
      <c r="BW2494">
        <v>0</v>
      </c>
      <c r="BX2494">
        <v>0</v>
      </c>
    </row>
    <row r="2495" spans="1:76" x14ac:dyDescent="0.25">
      <c r="A2495" s="1" t="s">
        <v>4925</v>
      </c>
      <c r="B2495" t="s">
        <v>4926</v>
      </c>
      <c r="C2495">
        <v>65</v>
      </c>
      <c r="D2495" t="s">
        <v>78</v>
      </c>
      <c r="E2495" t="s">
        <v>78</v>
      </c>
      <c r="F2495" t="s">
        <v>149</v>
      </c>
      <c r="G2495">
        <v>60</v>
      </c>
      <c r="H2495">
        <v>41</v>
      </c>
      <c r="I2495">
        <v>16</v>
      </c>
      <c r="J2495">
        <v>46</v>
      </c>
      <c r="K2495">
        <v>80</v>
      </c>
      <c r="L2495">
        <v>58</v>
      </c>
      <c r="M2495">
        <v>62</v>
      </c>
      <c r="N2495">
        <v>42</v>
      </c>
      <c r="O2495">
        <v>16</v>
      </c>
      <c r="P2495">
        <v>49</v>
      </c>
      <c r="Q2495">
        <v>81</v>
      </c>
      <c r="R2495">
        <v>60</v>
      </c>
      <c r="S2495">
        <v>59</v>
      </c>
      <c r="T2495">
        <v>40</v>
      </c>
      <c r="U2495">
        <v>16</v>
      </c>
      <c r="V2495">
        <v>45</v>
      </c>
      <c r="W2495">
        <v>80</v>
      </c>
      <c r="X2495">
        <v>58</v>
      </c>
      <c r="Y2495" t="s">
        <v>84</v>
      </c>
      <c r="Z2495" t="s">
        <v>84</v>
      </c>
      <c r="AA2495" t="s">
        <v>89</v>
      </c>
      <c r="AB2495">
        <v>57</v>
      </c>
      <c r="AC2495">
        <v>79</v>
      </c>
      <c r="AD2495">
        <v>44</v>
      </c>
      <c r="AE2495">
        <v>64</v>
      </c>
      <c r="AF2495">
        <v>44</v>
      </c>
      <c r="AG2495">
        <v>1</v>
      </c>
      <c r="AH2495">
        <v>1</v>
      </c>
      <c r="AI2495">
        <v>2</v>
      </c>
      <c r="AJ2495">
        <v>1</v>
      </c>
      <c r="AK2495">
        <v>1</v>
      </c>
      <c r="AL2495">
        <v>2</v>
      </c>
      <c r="AM2495">
        <v>1</v>
      </c>
      <c r="AN2495">
        <v>1</v>
      </c>
      <c r="AO2495">
        <v>2</v>
      </c>
      <c r="AP2495">
        <v>3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7</v>
      </c>
      <c r="BC2495">
        <v>0</v>
      </c>
      <c r="BD2495" t="s">
        <v>90</v>
      </c>
      <c r="BE2495" t="s">
        <v>129</v>
      </c>
      <c r="BF2495" t="s">
        <v>84</v>
      </c>
      <c r="BG2495">
        <v>74</v>
      </c>
      <c r="BH2495">
        <v>71</v>
      </c>
      <c r="BI2495">
        <v>77</v>
      </c>
      <c r="BJ2495">
        <v>68</v>
      </c>
      <c r="BK2495">
        <v>40</v>
      </c>
      <c r="BL2495">
        <v>59</v>
      </c>
      <c r="BM2495">
        <v>55</v>
      </c>
      <c r="BN2495">
        <v>43</v>
      </c>
      <c r="BO2495">
        <v>71</v>
      </c>
      <c r="BP2495">
        <v>0</v>
      </c>
      <c r="BQ2495">
        <v>23</v>
      </c>
      <c r="BR2495">
        <v>0</v>
      </c>
      <c r="BS2495">
        <v>30</v>
      </c>
      <c r="BT2495">
        <v>66</v>
      </c>
      <c r="BU2495">
        <v>64</v>
      </c>
      <c r="BV2495">
        <v>0</v>
      </c>
      <c r="BW2495">
        <v>0</v>
      </c>
      <c r="BX2495">
        <v>0</v>
      </c>
    </row>
    <row r="2496" spans="1:76" x14ac:dyDescent="0.25">
      <c r="A2496" s="1" t="s">
        <v>4927</v>
      </c>
      <c r="B2496" t="s">
        <v>4928</v>
      </c>
      <c r="C2496">
        <v>100</v>
      </c>
      <c r="D2496" t="s">
        <v>78</v>
      </c>
      <c r="E2496" t="s">
        <v>78</v>
      </c>
      <c r="F2496" t="s">
        <v>186</v>
      </c>
      <c r="G2496">
        <v>103</v>
      </c>
      <c r="H2496">
        <v>97</v>
      </c>
      <c r="I2496">
        <v>122</v>
      </c>
      <c r="J2496">
        <v>111</v>
      </c>
      <c r="K2496">
        <v>91</v>
      </c>
      <c r="L2496">
        <v>62</v>
      </c>
      <c r="M2496">
        <v>101</v>
      </c>
      <c r="N2496">
        <v>100</v>
      </c>
      <c r="O2496">
        <v>116</v>
      </c>
      <c r="P2496">
        <v>112</v>
      </c>
      <c r="Q2496">
        <v>90</v>
      </c>
      <c r="R2496">
        <v>63</v>
      </c>
      <c r="S2496">
        <v>103</v>
      </c>
      <c r="T2496">
        <v>96</v>
      </c>
      <c r="U2496">
        <v>123</v>
      </c>
      <c r="V2496">
        <v>110</v>
      </c>
      <c r="W2496">
        <v>91</v>
      </c>
      <c r="X2496">
        <v>62</v>
      </c>
      <c r="Y2496" t="s">
        <v>88</v>
      </c>
      <c r="Z2496" t="s">
        <v>80</v>
      </c>
      <c r="AA2496" t="s">
        <v>81</v>
      </c>
      <c r="AB2496">
        <v>20</v>
      </c>
      <c r="AC2496">
        <v>87</v>
      </c>
      <c r="AD2496">
        <v>53</v>
      </c>
      <c r="AE2496">
        <v>19</v>
      </c>
      <c r="AF2496">
        <v>5</v>
      </c>
      <c r="AG2496">
        <v>2</v>
      </c>
      <c r="AH2496">
        <v>1</v>
      </c>
      <c r="AI2496">
        <v>1</v>
      </c>
      <c r="AJ2496">
        <v>2</v>
      </c>
      <c r="AK2496">
        <v>1</v>
      </c>
      <c r="AL2496">
        <v>1</v>
      </c>
      <c r="AM2496">
        <v>2</v>
      </c>
      <c r="AN2496">
        <v>1</v>
      </c>
      <c r="AO2496">
        <v>1</v>
      </c>
      <c r="AP2496">
        <v>9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1</v>
      </c>
      <c r="BC2496">
        <v>20</v>
      </c>
      <c r="BD2496" t="s">
        <v>82</v>
      </c>
      <c r="BE2496" t="s">
        <v>102</v>
      </c>
      <c r="BF2496" t="s">
        <v>115</v>
      </c>
      <c r="BG2496">
        <v>9</v>
      </c>
      <c r="BH2496">
        <v>1</v>
      </c>
      <c r="BI2496">
        <v>10</v>
      </c>
      <c r="BJ2496">
        <v>3</v>
      </c>
      <c r="BK2496">
        <v>0</v>
      </c>
      <c r="BL2496">
        <v>0</v>
      </c>
      <c r="BM2496">
        <v>70</v>
      </c>
      <c r="BN2496">
        <v>60</v>
      </c>
      <c r="BO2496">
        <v>61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82</v>
      </c>
      <c r="BW2496">
        <v>51</v>
      </c>
      <c r="BX2496">
        <v>0</v>
      </c>
    </row>
    <row r="2497" spans="1:76" x14ac:dyDescent="0.25">
      <c r="A2497" s="1" t="s">
        <v>9659</v>
      </c>
      <c r="B2497" t="s">
        <v>9660</v>
      </c>
      <c r="C2497">
        <v>58</v>
      </c>
      <c r="D2497" t="s">
        <v>78</v>
      </c>
      <c r="E2497" t="s">
        <v>78</v>
      </c>
      <c r="F2497" t="s">
        <v>101</v>
      </c>
      <c r="G2497">
        <v>45</v>
      </c>
      <c r="H2497">
        <v>52</v>
      </c>
      <c r="I2497">
        <v>46</v>
      </c>
      <c r="J2497">
        <v>41</v>
      </c>
      <c r="K2497">
        <v>45</v>
      </c>
      <c r="L2497">
        <v>44</v>
      </c>
      <c r="M2497">
        <v>45</v>
      </c>
      <c r="N2497">
        <v>43</v>
      </c>
      <c r="O2497">
        <v>39</v>
      </c>
      <c r="P2497">
        <v>40</v>
      </c>
      <c r="Q2497">
        <v>52</v>
      </c>
      <c r="R2497">
        <v>43</v>
      </c>
      <c r="S2497">
        <v>45</v>
      </c>
      <c r="T2497">
        <v>54</v>
      </c>
      <c r="U2497">
        <v>49</v>
      </c>
      <c r="V2497">
        <v>42</v>
      </c>
      <c r="W2497">
        <v>43</v>
      </c>
      <c r="X2497">
        <v>45</v>
      </c>
      <c r="Y2497" t="s">
        <v>80</v>
      </c>
      <c r="Z2497" t="s">
        <v>88</v>
      </c>
      <c r="AA2497" t="s">
        <v>84</v>
      </c>
      <c r="AB2497">
        <v>35</v>
      </c>
      <c r="AC2497">
        <v>67</v>
      </c>
      <c r="AD2497">
        <v>63</v>
      </c>
      <c r="AE2497">
        <v>35</v>
      </c>
      <c r="AF2497">
        <v>43</v>
      </c>
      <c r="AG2497">
        <v>2</v>
      </c>
      <c r="AH2497">
        <v>23</v>
      </c>
      <c r="AI2497">
        <v>1</v>
      </c>
      <c r="AJ2497">
        <v>2</v>
      </c>
      <c r="AK2497">
        <v>22</v>
      </c>
      <c r="AL2497">
        <v>1</v>
      </c>
      <c r="AM2497">
        <v>2</v>
      </c>
      <c r="AN2497">
        <v>24</v>
      </c>
      <c r="AO2497">
        <v>1</v>
      </c>
      <c r="AP2497">
        <v>9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1</v>
      </c>
      <c r="BC2497">
        <v>52</v>
      </c>
      <c r="BD2497" t="s">
        <v>82</v>
      </c>
      <c r="BE2497" t="s">
        <v>102</v>
      </c>
      <c r="BF2497" t="s">
        <v>115</v>
      </c>
      <c r="BG2497">
        <v>92</v>
      </c>
      <c r="BH2497">
        <v>63</v>
      </c>
      <c r="BI2497">
        <v>69</v>
      </c>
      <c r="BJ2497">
        <v>76</v>
      </c>
      <c r="BK2497">
        <v>0</v>
      </c>
      <c r="BL2497">
        <v>0</v>
      </c>
      <c r="BM2497">
        <v>4</v>
      </c>
      <c r="BN2497">
        <v>1</v>
      </c>
      <c r="BO2497">
        <v>4</v>
      </c>
      <c r="BP2497">
        <v>0</v>
      </c>
      <c r="BQ2497">
        <v>0</v>
      </c>
      <c r="BR2497">
        <v>0</v>
      </c>
      <c r="BS2497">
        <v>95</v>
      </c>
      <c r="BT2497">
        <v>0</v>
      </c>
      <c r="BU2497">
        <v>0</v>
      </c>
      <c r="BV2497">
        <v>0</v>
      </c>
      <c r="BW2497">
        <v>0</v>
      </c>
      <c r="BX2497">
        <v>0</v>
      </c>
    </row>
    <row r="2498" spans="1:76" x14ac:dyDescent="0.25">
      <c r="A2498" s="1" t="s">
        <v>4929</v>
      </c>
      <c r="B2498" t="s">
        <v>4930</v>
      </c>
      <c r="C2498">
        <v>69</v>
      </c>
      <c r="D2498" t="s">
        <v>94</v>
      </c>
      <c r="E2498" t="s">
        <v>78</v>
      </c>
      <c r="F2498" t="s">
        <v>118</v>
      </c>
      <c r="G2498">
        <v>59</v>
      </c>
      <c r="H2498">
        <v>57</v>
      </c>
      <c r="I2498">
        <v>24</v>
      </c>
      <c r="J2498">
        <v>89</v>
      </c>
      <c r="K2498">
        <v>63</v>
      </c>
      <c r="L2498">
        <v>62</v>
      </c>
      <c r="M2498">
        <v>56</v>
      </c>
      <c r="N2498">
        <v>53</v>
      </c>
      <c r="O2498">
        <v>22</v>
      </c>
      <c r="P2498">
        <v>82</v>
      </c>
      <c r="Q2498">
        <v>61</v>
      </c>
      <c r="R2498">
        <v>59</v>
      </c>
      <c r="S2498">
        <v>60</v>
      </c>
      <c r="T2498">
        <v>59</v>
      </c>
      <c r="U2498">
        <v>24</v>
      </c>
      <c r="V2498">
        <v>92</v>
      </c>
      <c r="W2498">
        <v>64</v>
      </c>
      <c r="X2498">
        <v>63</v>
      </c>
      <c r="Y2498" t="s">
        <v>88</v>
      </c>
      <c r="Z2498" t="s">
        <v>88</v>
      </c>
      <c r="AA2498" t="s">
        <v>89</v>
      </c>
      <c r="AB2498">
        <v>67</v>
      </c>
      <c r="AC2498">
        <v>104</v>
      </c>
      <c r="AD2498">
        <v>66</v>
      </c>
      <c r="AE2498">
        <v>44</v>
      </c>
      <c r="AF2498">
        <v>43</v>
      </c>
      <c r="AG2498">
        <v>1</v>
      </c>
      <c r="AH2498">
        <v>1</v>
      </c>
      <c r="AI2498">
        <v>5</v>
      </c>
      <c r="AJ2498">
        <v>1</v>
      </c>
      <c r="AK2498">
        <v>1</v>
      </c>
      <c r="AL2498">
        <v>5</v>
      </c>
      <c r="AM2498">
        <v>1</v>
      </c>
      <c r="AN2498">
        <v>1</v>
      </c>
      <c r="AO2498">
        <v>5</v>
      </c>
      <c r="AP2498">
        <v>3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6</v>
      </c>
      <c r="BC2498">
        <v>1</v>
      </c>
      <c r="BD2498" t="s">
        <v>82</v>
      </c>
      <c r="BE2498" t="s">
        <v>129</v>
      </c>
      <c r="BF2498" t="s">
        <v>84</v>
      </c>
      <c r="BG2498">
        <v>10</v>
      </c>
      <c r="BH2498">
        <v>13</v>
      </c>
      <c r="BI2498">
        <v>27</v>
      </c>
      <c r="BJ2498">
        <v>8</v>
      </c>
      <c r="BK2498">
        <v>2</v>
      </c>
      <c r="BL2498">
        <v>2</v>
      </c>
      <c r="BM2498">
        <v>82</v>
      </c>
      <c r="BN2498">
        <v>70</v>
      </c>
      <c r="BO2498">
        <v>62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62</v>
      </c>
      <c r="BW2498">
        <v>73</v>
      </c>
      <c r="BX2498">
        <v>53</v>
      </c>
    </row>
    <row r="2499" spans="1:76" x14ac:dyDescent="0.25">
      <c r="A2499" s="1" t="s">
        <v>4931</v>
      </c>
      <c r="B2499" t="s">
        <v>4932</v>
      </c>
      <c r="C2499">
        <v>68</v>
      </c>
      <c r="D2499" t="s">
        <v>78</v>
      </c>
      <c r="E2499" t="s">
        <v>78</v>
      </c>
      <c r="F2499" t="s">
        <v>87</v>
      </c>
      <c r="G2499">
        <v>11</v>
      </c>
      <c r="H2499">
        <v>20</v>
      </c>
      <c r="I2499">
        <v>1</v>
      </c>
      <c r="J2499">
        <v>1</v>
      </c>
      <c r="K2499">
        <v>6</v>
      </c>
      <c r="L2499">
        <v>27</v>
      </c>
      <c r="M2499">
        <v>12</v>
      </c>
      <c r="N2499">
        <v>22</v>
      </c>
      <c r="O2499">
        <v>1</v>
      </c>
      <c r="P2499">
        <v>1</v>
      </c>
      <c r="Q2499">
        <v>6</v>
      </c>
      <c r="R2499">
        <v>28</v>
      </c>
      <c r="S2499">
        <v>11</v>
      </c>
      <c r="T2499">
        <v>20</v>
      </c>
      <c r="U2499">
        <v>1</v>
      </c>
      <c r="V2499">
        <v>1</v>
      </c>
      <c r="W2499">
        <v>6</v>
      </c>
      <c r="X2499">
        <v>27</v>
      </c>
      <c r="Y2499" t="s">
        <v>84</v>
      </c>
      <c r="Z2499" t="s">
        <v>84</v>
      </c>
      <c r="AA2499" t="s">
        <v>89</v>
      </c>
      <c r="AB2499">
        <v>8</v>
      </c>
      <c r="AC2499">
        <v>17</v>
      </c>
      <c r="AD2499">
        <v>23</v>
      </c>
      <c r="AE2499">
        <v>50</v>
      </c>
      <c r="AF2499">
        <v>6</v>
      </c>
      <c r="AG2499">
        <v>87</v>
      </c>
      <c r="AH2499">
        <v>81</v>
      </c>
      <c r="AI2499">
        <v>39</v>
      </c>
      <c r="AJ2499">
        <v>81</v>
      </c>
      <c r="AK2499">
        <v>75</v>
      </c>
      <c r="AL2499">
        <v>38</v>
      </c>
      <c r="AM2499">
        <v>92</v>
      </c>
      <c r="AN2499">
        <v>86</v>
      </c>
      <c r="AO2499">
        <v>40</v>
      </c>
      <c r="AP2499">
        <v>84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83</v>
      </c>
      <c r="BA2499">
        <v>0</v>
      </c>
      <c r="BB2499">
        <v>17</v>
      </c>
      <c r="BC2499">
        <v>40</v>
      </c>
      <c r="BD2499" t="s">
        <v>82</v>
      </c>
      <c r="BE2499" t="s">
        <v>189</v>
      </c>
      <c r="BF2499" t="s">
        <v>84</v>
      </c>
      <c r="BG2499">
        <v>25</v>
      </c>
      <c r="BH2499">
        <v>12</v>
      </c>
      <c r="BI2499">
        <v>42</v>
      </c>
      <c r="BJ2499">
        <v>23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49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</row>
    <row r="2500" spans="1:76" x14ac:dyDescent="0.25">
      <c r="A2500" s="1" t="s">
        <v>4933</v>
      </c>
      <c r="B2500" t="s">
        <v>4934</v>
      </c>
      <c r="C2500">
        <v>100</v>
      </c>
      <c r="D2500" t="s">
        <v>78</v>
      </c>
      <c r="E2500" t="s">
        <v>78</v>
      </c>
      <c r="F2500" t="s">
        <v>87</v>
      </c>
      <c r="G2500">
        <v>6</v>
      </c>
      <c r="H2500">
        <v>20</v>
      </c>
      <c r="I2500">
        <v>12</v>
      </c>
      <c r="J2500">
        <v>19</v>
      </c>
      <c r="K2500">
        <v>5</v>
      </c>
      <c r="L2500">
        <v>11</v>
      </c>
      <c r="M2500">
        <v>6</v>
      </c>
      <c r="N2500">
        <v>20</v>
      </c>
      <c r="O2500">
        <v>12</v>
      </c>
      <c r="P2500">
        <v>19</v>
      </c>
      <c r="Q2500">
        <v>5</v>
      </c>
      <c r="R2500">
        <v>11</v>
      </c>
      <c r="S2500">
        <v>6</v>
      </c>
      <c r="T2500">
        <v>20</v>
      </c>
      <c r="U2500">
        <v>12</v>
      </c>
      <c r="V2500">
        <v>19</v>
      </c>
      <c r="W2500">
        <v>5</v>
      </c>
      <c r="X2500">
        <v>11</v>
      </c>
      <c r="Y2500" t="s">
        <v>88</v>
      </c>
      <c r="Z2500" t="s">
        <v>80</v>
      </c>
      <c r="AA2500" t="s">
        <v>89</v>
      </c>
      <c r="AB2500">
        <v>3</v>
      </c>
      <c r="AC2500">
        <v>6</v>
      </c>
      <c r="AD2500">
        <v>5</v>
      </c>
      <c r="AE2500">
        <v>30</v>
      </c>
      <c r="AF2500">
        <v>6</v>
      </c>
      <c r="AG2500">
        <v>157</v>
      </c>
      <c r="AH2500">
        <v>110</v>
      </c>
      <c r="AI2500">
        <v>76</v>
      </c>
      <c r="AJ2500">
        <v>139</v>
      </c>
      <c r="AK2500">
        <v>97</v>
      </c>
      <c r="AL2500">
        <v>72</v>
      </c>
      <c r="AM2500">
        <v>173</v>
      </c>
      <c r="AN2500">
        <v>121</v>
      </c>
      <c r="AO2500">
        <v>78</v>
      </c>
      <c r="AP2500">
        <v>102</v>
      </c>
      <c r="AQ2500">
        <v>111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17</v>
      </c>
      <c r="BC2500">
        <v>7</v>
      </c>
      <c r="BD2500" t="s">
        <v>90</v>
      </c>
      <c r="BE2500" t="s">
        <v>144</v>
      </c>
      <c r="BF2500" t="s">
        <v>84</v>
      </c>
      <c r="BG2500">
        <v>21</v>
      </c>
      <c r="BH2500">
        <v>24</v>
      </c>
      <c r="BI2500">
        <v>17</v>
      </c>
      <c r="BJ2500">
        <v>24</v>
      </c>
      <c r="BK2500">
        <v>0</v>
      </c>
      <c r="BL2500">
        <v>0</v>
      </c>
      <c r="BM2500">
        <v>9</v>
      </c>
      <c r="BN2500">
        <v>5</v>
      </c>
      <c r="BO2500">
        <v>7</v>
      </c>
      <c r="BP2500">
        <v>5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</row>
    <row r="2501" spans="1:76" x14ac:dyDescent="0.25">
      <c r="A2501" s="1" t="s">
        <v>4935</v>
      </c>
      <c r="B2501" t="s">
        <v>4936</v>
      </c>
      <c r="C2501">
        <v>72</v>
      </c>
      <c r="D2501" t="s">
        <v>78</v>
      </c>
      <c r="E2501" t="s">
        <v>78</v>
      </c>
      <c r="F2501" t="s">
        <v>149</v>
      </c>
      <c r="G2501">
        <v>57</v>
      </c>
      <c r="H2501">
        <v>63</v>
      </c>
      <c r="I2501">
        <v>38</v>
      </c>
      <c r="J2501">
        <v>55</v>
      </c>
      <c r="K2501">
        <v>64</v>
      </c>
      <c r="L2501">
        <v>56</v>
      </c>
      <c r="M2501">
        <v>59</v>
      </c>
      <c r="N2501">
        <v>66</v>
      </c>
      <c r="O2501">
        <v>40</v>
      </c>
      <c r="P2501">
        <v>57</v>
      </c>
      <c r="Q2501">
        <v>64</v>
      </c>
      <c r="R2501">
        <v>58</v>
      </c>
      <c r="S2501">
        <v>57</v>
      </c>
      <c r="T2501">
        <v>62</v>
      </c>
      <c r="U2501">
        <v>38</v>
      </c>
      <c r="V2501">
        <v>55</v>
      </c>
      <c r="W2501">
        <v>64</v>
      </c>
      <c r="X2501">
        <v>56</v>
      </c>
      <c r="Y2501" t="s">
        <v>88</v>
      </c>
      <c r="Z2501" t="s">
        <v>88</v>
      </c>
      <c r="AA2501" t="s">
        <v>89</v>
      </c>
      <c r="AB2501">
        <v>41</v>
      </c>
      <c r="AC2501">
        <v>81</v>
      </c>
      <c r="AD2501">
        <v>65</v>
      </c>
      <c r="AE2501">
        <v>64</v>
      </c>
      <c r="AF2501">
        <v>51</v>
      </c>
      <c r="AG2501">
        <v>1</v>
      </c>
      <c r="AH2501">
        <v>1</v>
      </c>
      <c r="AI2501">
        <v>3</v>
      </c>
      <c r="AJ2501">
        <v>1</v>
      </c>
      <c r="AK2501">
        <v>1</v>
      </c>
      <c r="AL2501">
        <v>3</v>
      </c>
      <c r="AM2501">
        <v>1</v>
      </c>
      <c r="AN2501">
        <v>1</v>
      </c>
      <c r="AO2501">
        <v>3</v>
      </c>
      <c r="AP2501">
        <v>3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9</v>
      </c>
      <c r="BC2501">
        <v>0</v>
      </c>
      <c r="BD2501" t="s">
        <v>90</v>
      </c>
      <c r="BE2501" t="s">
        <v>129</v>
      </c>
      <c r="BF2501" t="s">
        <v>115</v>
      </c>
      <c r="BG2501">
        <v>71</v>
      </c>
      <c r="BH2501">
        <v>71</v>
      </c>
      <c r="BI2501">
        <v>72</v>
      </c>
      <c r="BJ2501">
        <v>64</v>
      </c>
      <c r="BK2501">
        <v>2</v>
      </c>
      <c r="BL2501">
        <v>1</v>
      </c>
      <c r="BM2501">
        <v>45</v>
      </c>
      <c r="BN2501">
        <v>31</v>
      </c>
      <c r="BO2501">
        <v>24</v>
      </c>
      <c r="BP2501">
        <v>0</v>
      </c>
      <c r="BQ2501">
        <v>0</v>
      </c>
      <c r="BR2501">
        <v>0</v>
      </c>
      <c r="BS2501">
        <v>75</v>
      </c>
      <c r="BT2501">
        <v>52</v>
      </c>
      <c r="BU2501">
        <v>59</v>
      </c>
      <c r="BV2501">
        <v>0</v>
      </c>
      <c r="BW2501">
        <v>0</v>
      </c>
      <c r="BX2501">
        <v>0</v>
      </c>
    </row>
    <row r="2502" spans="1:76" x14ac:dyDescent="0.25">
      <c r="A2502" s="1" t="s">
        <v>4937</v>
      </c>
      <c r="B2502" t="s">
        <v>4938</v>
      </c>
      <c r="C2502">
        <v>97</v>
      </c>
      <c r="D2502" t="s">
        <v>78</v>
      </c>
      <c r="E2502" t="s">
        <v>78</v>
      </c>
      <c r="F2502" t="s">
        <v>87</v>
      </c>
      <c r="G2502">
        <v>15</v>
      </c>
      <c r="H2502">
        <v>25</v>
      </c>
      <c r="I2502">
        <v>1</v>
      </c>
      <c r="J2502">
        <v>22</v>
      </c>
      <c r="K2502">
        <v>40</v>
      </c>
      <c r="L2502">
        <v>4</v>
      </c>
      <c r="M2502">
        <v>15</v>
      </c>
      <c r="N2502">
        <v>26</v>
      </c>
      <c r="O2502">
        <v>1</v>
      </c>
      <c r="P2502">
        <v>23</v>
      </c>
      <c r="Q2502">
        <v>41</v>
      </c>
      <c r="R2502">
        <v>4</v>
      </c>
      <c r="S2502">
        <v>15</v>
      </c>
      <c r="T2502">
        <v>24</v>
      </c>
      <c r="U2502">
        <v>1</v>
      </c>
      <c r="V2502">
        <v>21</v>
      </c>
      <c r="W2502">
        <v>39</v>
      </c>
      <c r="X2502">
        <v>4</v>
      </c>
      <c r="Y2502" t="s">
        <v>84</v>
      </c>
      <c r="Z2502" t="s">
        <v>84</v>
      </c>
      <c r="AA2502" t="s">
        <v>89</v>
      </c>
      <c r="AB2502">
        <v>3</v>
      </c>
      <c r="AC2502">
        <v>6</v>
      </c>
      <c r="AD2502">
        <v>5</v>
      </c>
      <c r="AE2502">
        <v>25</v>
      </c>
      <c r="AF2502">
        <v>3</v>
      </c>
      <c r="AG2502">
        <v>134</v>
      </c>
      <c r="AH2502">
        <v>98</v>
      </c>
      <c r="AI2502">
        <v>88</v>
      </c>
      <c r="AJ2502">
        <v>109</v>
      </c>
      <c r="AK2502">
        <v>79</v>
      </c>
      <c r="AL2502">
        <v>82</v>
      </c>
      <c r="AM2502">
        <v>155</v>
      </c>
      <c r="AN2502">
        <v>112</v>
      </c>
      <c r="AO2502">
        <v>93</v>
      </c>
      <c r="AP2502">
        <v>99</v>
      </c>
      <c r="AQ2502">
        <v>97</v>
      </c>
      <c r="AR2502">
        <v>0</v>
      </c>
      <c r="AS2502">
        <v>78</v>
      </c>
      <c r="AT2502">
        <v>0</v>
      </c>
      <c r="AU2502">
        <v>81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16</v>
      </c>
      <c r="BC2502">
        <v>17</v>
      </c>
      <c r="BD2502" t="s">
        <v>96</v>
      </c>
      <c r="BE2502" t="s">
        <v>189</v>
      </c>
      <c r="BF2502" t="s">
        <v>240</v>
      </c>
      <c r="BG2502">
        <v>30</v>
      </c>
      <c r="BH2502">
        <v>23</v>
      </c>
      <c r="BI2502">
        <v>27</v>
      </c>
      <c r="BJ2502">
        <v>24</v>
      </c>
      <c r="BK2502">
        <v>0</v>
      </c>
      <c r="BL2502">
        <v>0</v>
      </c>
      <c r="BM2502">
        <v>4</v>
      </c>
      <c r="BN2502">
        <v>3</v>
      </c>
      <c r="BO2502">
        <v>4</v>
      </c>
      <c r="BP2502">
        <v>63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</row>
    <row r="2503" spans="1:76" x14ac:dyDescent="0.25">
      <c r="A2503" s="1" t="s">
        <v>4939</v>
      </c>
      <c r="B2503" t="s">
        <v>4940</v>
      </c>
      <c r="C2503">
        <v>96</v>
      </c>
      <c r="D2503" t="s">
        <v>94</v>
      </c>
      <c r="E2503" t="s">
        <v>94</v>
      </c>
      <c r="F2503" t="s">
        <v>95</v>
      </c>
      <c r="G2503">
        <v>39</v>
      </c>
      <c r="H2503">
        <v>40</v>
      </c>
      <c r="I2503">
        <v>32</v>
      </c>
      <c r="J2503">
        <v>66</v>
      </c>
      <c r="K2503">
        <v>43</v>
      </c>
      <c r="L2503">
        <v>37</v>
      </c>
      <c r="M2503">
        <v>37</v>
      </c>
      <c r="N2503">
        <v>37</v>
      </c>
      <c r="O2503">
        <v>30</v>
      </c>
      <c r="P2503">
        <v>61</v>
      </c>
      <c r="Q2503">
        <v>42</v>
      </c>
      <c r="R2503">
        <v>36</v>
      </c>
      <c r="S2503">
        <v>39</v>
      </c>
      <c r="T2503">
        <v>41</v>
      </c>
      <c r="U2503">
        <v>33</v>
      </c>
      <c r="V2503">
        <v>68</v>
      </c>
      <c r="W2503">
        <v>44</v>
      </c>
      <c r="X2503">
        <v>38</v>
      </c>
      <c r="Y2503" t="s">
        <v>80</v>
      </c>
      <c r="Z2503" t="s">
        <v>88</v>
      </c>
      <c r="AA2503" t="s">
        <v>89</v>
      </c>
      <c r="AB2503">
        <v>4</v>
      </c>
      <c r="AC2503">
        <v>9</v>
      </c>
      <c r="AD2503">
        <v>6</v>
      </c>
      <c r="AE2503">
        <v>26</v>
      </c>
      <c r="AF2503">
        <v>4</v>
      </c>
      <c r="AG2503">
        <v>80</v>
      </c>
      <c r="AH2503">
        <v>106</v>
      </c>
      <c r="AI2503">
        <v>84</v>
      </c>
      <c r="AJ2503">
        <v>93</v>
      </c>
      <c r="AK2503">
        <v>117</v>
      </c>
      <c r="AL2503">
        <v>93</v>
      </c>
      <c r="AM2503">
        <v>75</v>
      </c>
      <c r="AN2503">
        <v>103</v>
      </c>
      <c r="AO2503">
        <v>82</v>
      </c>
      <c r="AP2503">
        <v>74</v>
      </c>
      <c r="AQ2503">
        <v>0</v>
      </c>
      <c r="AR2503">
        <v>0</v>
      </c>
      <c r="AS2503">
        <v>93</v>
      </c>
      <c r="AT2503">
        <v>0</v>
      </c>
      <c r="AU2503">
        <v>79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110</v>
      </c>
      <c r="BC2503">
        <v>86</v>
      </c>
      <c r="BD2503" t="s">
        <v>96</v>
      </c>
      <c r="BE2503" t="s">
        <v>126</v>
      </c>
      <c r="BF2503" t="s">
        <v>170</v>
      </c>
      <c r="BG2503">
        <v>30</v>
      </c>
      <c r="BH2503">
        <v>23</v>
      </c>
      <c r="BI2503">
        <v>26</v>
      </c>
      <c r="BJ2503">
        <v>24</v>
      </c>
      <c r="BK2503">
        <v>0</v>
      </c>
      <c r="BL2503">
        <v>0</v>
      </c>
      <c r="BM2503">
        <v>10</v>
      </c>
      <c r="BN2503">
        <v>10</v>
      </c>
      <c r="BO2503">
        <v>3</v>
      </c>
      <c r="BP2503">
        <v>62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</row>
    <row r="2504" spans="1:76" x14ac:dyDescent="0.25">
      <c r="A2504" s="1" t="s">
        <v>4941</v>
      </c>
      <c r="B2504" t="s">
        <v>4942</v>
      </c>
      <c r="C2504">
        <v>100</v>
      </c>
      <c r="D2504" t="s">
        <v>78</v>
      </c>
      <c r="E2504" t="s">
        <v>78</v>
      </c>
      <c r="F2504" t="s">
        <v>160</v>
      </c>
      <c r="G2504">
        <v>101</v>
      </c>
      <c r="H2504">
        <v>78</v>
      </c>
      <c r="I2504">
        <v>122</v>
      </c>
      <c r="J2504">
        <v>107</v>
      </c>
      <c r="K2504">
        <v>71</v>
      </c>
      <c r="L2504">
        <v>68</v>
      </c>
      <c r="M2504">
        <v>104</v>
      </c>
      <c r="N2504">
        <v>78</v>
      </c>
      <c r="O2504">
        <v>126</v>
      </c>
      <c r="P2504">
        <v>110</v>
      </c>
      <c r="Q2504">
        <v>73</v>
      </c>
      <c r="R2504">
        <v>70</v>
      </c>
      <c r="S2504">
        <v>100</v>
      </c>
      <c r="T2504">
        <v>78</v>
      </c>
      <c r="U2504">
        <v>121</v>
      </c>
      <c r="V2504">
        <v>107</v>
      </c>
      <c r="W2504">
        <v>70</v>
      </c>
      <c r="X2504">
        <v>68</v>
      </c>
      <c r="Y2504" t="s">
        <v>80</v>
      </c>
      <c r="Z2504" t="s">
        <v>88</v>
      </c>
      <c r="AA2504" t="s">
        <v>81</v>
      </c>
      <c r="AB2504">
        <v>15</v>
      </c>
      <c r="AC2504">
        <v>73</v>
      </c>
      <c r="AD2504">
        <v>44</v>
      </c>
      <c r="AE2504">
        <v>5</v>
      </c>
      <c r="AF2504">
        <v>1</v>
      </c>
      <c r="AG2504">
        <v>2</v>
      </c>
      <c r="AH2504">
        <v>1</v>
      </c>
      <c r="AI2504">
        <v>1</v>
      </c>
      <c r="AJ2504">
        <v>2</v>
      </c>
      <c r="AK2504">
        <v>1</v>
      </c>
      <c r="AL2504">
        <v>1</v>
      </c>
      <c r="AM2504">
        <v>2</v>
      </c>
      <c r="AN2504">
        <v>1</v>
      </c>
      <c r="AO2504">
        <v>1</v>
      </c>
      <c r="AP2504">
        <v>9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1</v>
      </c>
      <c r="BC2504">
        <v>74</v>
      </c>
      <c r="BD2504" t="s">
        <v>82</v>
      </c>
      <c r="BE2504" t="s">
        <v>102</v>
      </c>
      <c r="BF2504" t="s">
        <v>84</v>
      </c>
      <c r="BG2504">
        <v>68</v>
      </c>
      <c r="BH2504">
        <v>69</v>
      </c>
      <c r="BI2504">
        <v>72</v>
      </c>
      <c r="BJ2504">
        <v>62</v>
      </c>
      <c r="BK2504">
        <v>0</v>
      </c>
      <c r="BL2504">
        <v>0</v>
      </c>
      <c r="BM2504">
        <v>68</v>
      </c>
      <c r="BN2504">
        <v>66</v>
      </c>
      <c r="BO2504">
        <v>57</v>
      </c>
      <c r="BP2504">
        <v>0</v>
      </c>
      <c r="BQ2504">
        <v>0</v>
      </c>
      <c r="BR2504">
        <v>75</v>
      </c>
      <c r="BS2504">
        <v>0</v>
      </c>
      <c r="BT2504">
        <v>67</v>
      </c>
      <c r="BU2504">
        <v>0</v>
      </c>
      <c r="BV2504">
        <v>80</v>
      </c>
      <c r="BW2504">
        <v>0</v>
      </c>
      <c r="BX2504">
        <v>0</v>
      </c>
    </row>
    <row r="2505" spans="1:76" x14ac:dyDescent="0.25">
      <c r="A2505" s="1" t="s">
        <v>4943</v>
      </c>
      <c r="B2505" t="s">
        <v>4944</v>
      </c>
      <c r="C2505">
        <v>63</v>
      </c>
      <c r="D2505" t="s">
        <v>78</v>
      </c>
      <c r="E2505" t="s">
        <v>78</v>
      </c>
      <c r="F2505" t="s">
        <v>95</v>
      </c>
      <c r="G2505">
        <v>24</v>
      </c>
      <c r="H2505">
        <v>27</v>
      </c>
      <c r="I2505">
        <v>9</v>
      </c>
      <c r="J2505">
        <v>20</v>
      </c>
      <c r="K2505">
        <v>23</v>
      </c>
      <c r="L2505">
        <v>25</v>
      </c>
      <c r="M2505">
        <v>25</v>
      </c>
      <c r="N2505">
        <v>28</v>
      </c>
      <c r="O2505">
        <v>9</v>
      </c>
      <c r="P2505">
        <v>21</v>
      </c>
      <c r="Q2505">
        <v>24</v>
      </c>
      <c r="R2505">
        <v>26</v>
      </c>
      <c r="S2505">
        <v>24</v>
      </c>
      <c r="T2505">
        <v>27</v>
      </c>
      <c r="U2505">
        <v>9</v>
      </c>
      <c r="V2505">
        <v>20</v>
      </c>
      <c r="W2505">
        <v>23</v>
      </c>
      <c r="X2505">
        <v>25</v>
      </c>
      <c r="Y2505" t="s">
        <v>84</v>
      </c>
      <c r="Z2505" t="s">
        <v>84</v>
      </c>
      <c r="AA2505" t="s">
        <v>89</v>
      </c>
      <c r="AB2505">
        <v>13</v>
      </c>
      <c r="AC2505">
        <v>12</v>
      </c>
      <c r="AD2505">
        <v>21</v>
      </c>
      <c r="AE2505">
        <v>29</v>
      </c>
      <c r="AF2505">
        <v>8</v>
      </c>
      <c r="AG2505">
        <v>53</v>
      </c>
      <c r="AH2505">
        <v>55</v>
      </c>
      <c r="AI2505">
        <v>67</v>
      </c>
      <c r="AJ2505">
        <v>49</v>
      </c>
      <c r="AK2505">
        <v>52</v>
      </c>
      <c r="AL2505">
        <v>66</v>
      </c>
      <c r="AM2505">
        <v>55</v>
      </c>
      <c r="AN2505">
        <v>58</v>
      </c>
      <c r="AO2505">
        <v>69</v>
      </c>
      <c r="AP2505">
        <v>0</v>
      </c>
      <c r="AQ2505">
        <v>47</v>
      </c>
      <c r="AR2505">
        <v>44</v>
      </c>
      <c r="AS2505">
        <v>51</v>
      </c>
      <c r="AT2505">
        <v>0</v>
      </c>
      <c r="AU2505">
        <v>6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51</v>
      </c>
      <c r="BC2505">
        <v>47</v>
      </c>
      <c r="BD2505" t="s">
        <v>96</v>
      </c>
      <c r="BE2505" t="s">
        <v>122</v>
      </c>
      <c r="BF2505" t="s">
        <v>84</v>
      </c>
      <c r="BG2505">
        <v>23</v>
      </c>
      <c r="BH2505">
        <v>20</v>
      </c>
      <c r="BI2505">
        <v>59</v>
      </c>
      <c r="BJ2505">
        <v>13</v>
      </c>
      <c r="BK2505">
        <v>3</v>
      </c>
      <c r="BL2505">
        <v>3</v>
      </c>
      <c r="BM2505">
        <v>28</v>
      </c>
      <c r="BN2505">
        <v>4</v>
      </c>
      <c r="BO2505">
        <v>21</v>
      </c>
      <c r="BP2505">
        <v>57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</row>
    <row r="2506" spans="1:76" x14ac:dyDescent="0.25">
      <c r="A2506" s="1" t="s">
        <v>4945</v>
      </c>
      <c r="B2506" t="s">
        <v>4946</v>
      </c>
      <c r="C2506">
        <v>89</v>
      </c>
      <c r="D2506" t="s">
        <v>78</v>
      </c>
      <c r="E2506" t="s">
        <v>78</v>
      </c>
      <c r="F2506" t="s">
        <v>95</v>
      </c>
      <c r="G2506">
        <v>18</v>
      </c>
      <c r="H2506">
        <v>35</v>
      </c>
      <c r="I2506">
        <v>5</v>
      </c>
      <c r="J2506">
        <v>44</v>
      </c>
      <c r="K2506">
        <v>31</v>
      </c>
      <c r="L2506">
        <v>11</v>
      </c>
      <c r="M2506">
        <v>17</v>
      </c>
      <c r="N2506">
        <v>38</v>
      </c>
      <c r="O2506">
        <v>5</v>
      </c>
      <c r="P2506">
        <v>45</v>
      </c>
      <c r="Q2506">
        <v>30</v>
      </c>
      <c r="R2506">
        <v>10</v>
      </c>
      <c r="S2506">
        <v>18</v>
      </c>
      <c r="T2506">
        <v>34</v>
      </c>
      <c r="U2506">
        <v>5</v>
      </c>
      <c r="V2506">
        <v>44</v>
      </c>
      <c r="W2506">
        <v>31</v>
      </c>
      <c r="X2506">
        <v>11</v>
      </c>
      <c r="Y2506" t="s">
        <v>84</v>
      </c>
      <c r="Z2506" t="s">
        <v>88</v>
      </c>
      <c r="AA2506" t="s">
        <v>89</v>
      </c>
      <c r="AB2506">
        <v>4</v>
      </c>
      <c r="AC2506">
        <v>6</v>
      </c>
      <c r="AD2506">
        <v>5</v>
      </c>
      <c r="AE2506">
        <v>36</v>
      </c>
      <c r="AF2506">
        <v>9</v>
      </c>
      <c r="AG2506">
        <v>86</v>
      </c>
      <c r="AH2506">
        <v>70</v>
      </c>
      <c r="AI2506">
        <v>76</v>
      </c>
      <c r="AJ2506">
        <v>88</v>
      </c>
      <c r="AK2506">
        <v>71</v>
      </c>
      <c r="AL2506">
        <v>76</v>
      </c>
      <c r="AM2506">
        <v>85</v>
      </c>
      <c r="AN2506">
        <v>69</v>
      </c>
      <c r="AO2506">
        <v>75</v>
      </c>
      <c r="AP2506">
        <v>78</v>
      </c>
      <c r="AQ2506">
        <v>0</v>
      </c>
      <c r="AR2506">
        <v>99</v>
      </c>
      <c r="AS2506">
        <v>69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91</v>
      </c>
      <c r="BC2506">
        <v>22</v>
      </c>
      <c r="BD2506" t="s">
        <v>96</v>
      </c>
      <c r="BE2506" t="s">
        <v>219</v>
      </c>
      <c r="BF2506" t="s">
        <v>84</v>
      </c>
      <c r="BG2506">
        <v>27</v>
      </c>
      <c r="BH2506">
        <v>23</v>
      </c>
      <c r="BI2506">
        <v>24</v>
      </c>
      <c r="BJ2506">
        <v>24</v>
      </c>
      <c r="BK2506">
        <v>0</v>
      </c>
      <c r="BL2506">
        <v>0</v>
      </c>
      <c r="BM2506">
        <v>5</v>
      </c>
      <c r="BN2506">
        <v>3</v>
      </c>
      <c r="BO2506">
        <v>10</v>
      </c>
      <c r="BP2506">
        <v>58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</row>
    <row r="2507" spans="1:76" x14ac:dyDescent="0.25">
      <c r="A2507" s="1" t="s">
        <v>4947</v>
      </c>
      <c r="B2507" t="s">
        <v>4948</v>
      </c>
      <c r="C2507">
        <v>42</v>
      </c>
      <c r="D2507" t="s">
        <v>94</v>
      </c>
      <c r="E2507" t="s">
        <v>94</v>
      </c>
      <c r="F2507" t="s">
        <v>95</v>
      </c>
      <c r="G2507">
        <v>25</v>
      </c>
      <c r="H2507">
        <v>33</v>
      </c>
      <c r="I2507">
        <v>5</v>
      </c>
      <c r="J2507">
        <v>19</v>
      </c>
      <c r="K2507">
        <v>38</v>
      </c>
      <c r="L2507">
        <v>22</v>
      </c>
      <c r="M2507">
        <v>25</v>
      </c>
      <c r="N2507">
        <v>33</v>
      </c>
      <c r="O2507">
        <v>4</v>
      </c>
      <c r="P2507">
        <v>19</v>
      </c>
      <c r="Q2507">
        <v>35</v>
      </c>
      <c r="R2507">
        <v>22</v>
      </c>
      <c r="S2507">
        <v>25</v>
      </c>
      <c r="T2507">
        <v>33</v>
      </c>
      <c r="U2507">
        <v>5</v>
      </c>
      <c r="V2507">
        <v>19</v>
      </c>
      <c r="W2507">
        <v>38</v>
      </c>
      <c r="X2507">
        <v>22</v>
      </c>
      <c r="Y2507" t="s">
        <v>80</v>
      </c>
      <c r="Z2507" t="s">
        <v>80</v>
      </c>
      <c r="AA2507" t="s">
        <v>89</v>
      </c>
      <c r="AB2507">
        <v>19</v>
      </c>
      <c r="AC2507">
        <v>12</v>
      </c>
      <c r="AD2507">
        <v>11</v>
      </c>
      <c r="AE2507">
        <v>46</v>
      </c>
      <c r="AF2507">
        <v>1</v>
      </c>
      <c r="AG2507">
        <v>81</v>
      </c>
      <c r="AH2507">
        <v>26</v>
      </c>
      <c r="AI2507">
        <v>40</v>
      </c>
      <c r="AJ2507">
        <v>87</v>
      </c>
      <c r="AK2507">
        <v>28</v>
      </c>
      <c r="AL2507">
        <v>41</v>
      </c>
      <c r="AM2507">
        <v>79</v>
      </c>
      <c r="AN2507">
        <v>25</v>
      </c>
      <c r="AO2507">
        <v>40</v>
      </c>
      <c r="AP2507">
        <v>80</v>
      </c>
      <c r="AQ2507">
        <v>84</v>
      </c>
      <c r="AR2507">
        <v>0</v>
      </c>
      <c r="AS2507">
        <v>66</v>
      </c>
      <c r="AT2507">
        <v>69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71</v>
      </c>
      <c r="BC2507">
        <v>79</v>
      </c>
      <c r="BD2507" t="s">
        <v>125</v>
      </c>
      <c r="BE2507" t="s">
        <v>91</v>
      </c>
      <c r="BF2507" t="s">
        <v>84</v>
      </c>
      <c r="BG2507">
        <v>22</v>
      </c>
      <c r="BH2507">
        <v>29</v>
      </c>
      <c r="BI2507">
        <v>36</v>
      </c>
      <c r="BJ2507">
        <v>6</v>
      </c>
      <c r="BK2507">
        <v>2</v>
      </c>
      <c r="BL2507">
        <v>2</v>
      </c>
      <c r="BM2507">
        <v>48</v>
      </c>
      <c r="BN2507">
        <v>15</v>
      </c>
      <c r="BO2507">
        <v>17</v>
      </c>
      <c r="BP2507">
        <v>59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</row>
    <row r="2508" spans="1:76" x14ac:dyDescent="0.25">
      <c r="A2508" s="1" t="s">
        <v>4949</v>
      </c>
      <c r="B2508" t="s">
        <v>4950</v>
      </c>
      <c r="C2508">
        <v>60</v>
      </c>
      <c r="D2508" t="s">
        <v>94</v>
      </c>
      <c r="E2508" t="s">
        <v>78</v>
      </c>
      <c r="F2508" t="s">
        <v>168</v>
      </c>
      <c r="G2508">
        <v>22</v>
      </c>
      <c r="H2508">
        <v>26</v>
      </c>
      <c r="I2508">
        <v>47</v>
      </c>
      <c r="J2508">
        <v>31</v>
      </c>
      <c r="K2508">
        <v>10</v>
      </c>
      <c r="L2508">
        <v>19</v>
      </c>
      <c r="M2508">
        <v>21</v>
      </c>
      <c r="N2508">
        <v>24</v>
      </c>
      <c r="O2508">
        <v>44</v>
      </c>
      <c r="P2508">
        <v>28</v>
      </c>
      <c r="Q2508">
        <v>10</v>
      </c>
      <c r="R2508">
        <v>18</v>
      </c>
      <c r="S2508">
        <v>23</v>
      </c>
      <c r="T2508">
        <v>27</v>
      </c>
      <c r="U2508">
        <v>48</v>
      </c>
      <c r="V2508">
        <v>31</v>
      </c>
      <c r="W2508">
        <v>10</v>
      </c>
      <c r="X2508">
        <v>20</v>
      </c>
      <c r="Y2508" t="s">
        <v>88</v>
      </c>
      <c r="Z2508" t="s">
        <v>88</v>
      </c>
      <c r="AA2508" t="s">
        <v>89</v>
      </c>
      <c r="AB2508">
        <v>3</v>
      </c>
      <c r="AC2508">
        <v>6</v>
      </c>
      <c r="AD2508">
        <v>5</v>
      </c>
      <c r="AE2508">
        <v>24</v>
      </c>
      <c r="AF2508">
        <v>59</v>
      </c>
      <c r="AG2508">
        <v>45</v>
      </c>
      <c r="AH2508">
        <v>49</v>
      </c>
      <c r="AI2508">
        <v>84</v>
      </c>
      <c r="AJ2508">
        <v>42</v>
      </c>
      <c r="AK2508">
        <v>46</v>
      </c>
      <c r="AL2508">
        <v>82</v>
      </c>
      <c r="AM2508">
        <v>48</v>
      </c>
      <c r="AN2508">
        <v>52</v>
      </c>
      <c r="AO2508">
        <v>86</v>
      </c>
      <c r="AP2508">
        <v>52</v>
      </c>
      <c r="AQ2508">
        <v>0</v>
      </c>
      <c r="AR2508">
        <v>0</v>
      </c>
      <c r="AS2508">
        <v>47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1</v>
      </c>
      <c r="BC2508">
        <v>21</v>
      </c>
      <c r="BD2508" t="s">
        <v>96</v>
      </c>
      <c r="BE2508" t="s">
        <v>126</v>
      </c>
      <c r="BF2508" t="s">
        <v>170</v>
      </c>
      <c r="BG2508">
        <v>28</v>
      </c>
      <c r="BH2508">
        <v>30</v>
      </c>
      <c r="BI2508">
        <v>24</v>
      </c>
      <c r="BJ2508">
        <v>24</v>
      </c>
      <c r="BK2508">
        <v>0</v>
      </c>
      <c r="BL2508">
        <v>0</v>
      </c>
      <c r="BM2508">
        <v>54</v>
      </c>
      <c r="BN2508">
        <v>53</v>
      </c>
      <c r="BO2508">
        <v>60</v>
      </c>
      <c r="BP2508">
        <v>66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62</v>
      </c>
      <c r="BW2508">
        <v>0</v>
      </c>
      <c r="BX2508">
        <v>0</v>
      </c>
    </row>
    <row r="2509" spans="1:76" x14ac:dyDescent="0.25">
      <c r="A2509" s="1" t="s">
        <v>4953</v>
      </c>
      <c r="B2509" t="s">
        <v>4954</v>
      </c>
      <c r="C2509">
        <v>90</v>
      </c>
      <c r="D2509" t="s">
        <v>94</v>
      </c>
      <c r="E2509" t="s">
        <v>78</v>
      </c>
      <c r="F2509" t="s">
        <v>118</v>
      </c>
      <c r="G2509">
        <v>74</v>
      </c>
      <c r="H2509">
        <v>79</v>
      </c>
      <c r="I2509">
        <v>54</v>
      </c>
      <c r="J2509">
        <v>59</v>
      </c>
      <c r="K2509">
        <v>69</v>
      </c>
      <c r="L2509">
        <v>70</v>
      </c>
      <c r="M2509">
        <v>69</v>
      </c>
      <c r="N2509">
        <v>66</v>
      </c>
      <c r="O2509">
        <v>45</v>
      </c>
      <c r="P2509">
        <v>50</v>
      </c>
      <c r="Q2509">
        <v>67</v>
      </c>
      <c r="R2509">
        <v>67</v>
      </c>
      <c r="S2509">
        <v>76</v>
      </c>
      <c r="T2509">
        <v>83</v>
      </c>
      <c r="U2509">
        <v>56</v>
      </c>
      <c r="V2509">
        <v>62</v>
      </c>
      <c r="W2509">
        <v>70</v>
      </c>
      <c r="X2509">
        <v>71</v>
      </c>
      <c r="Y2509" t="s">
        <v>88</v>
      </c>
      <c r="Z2509" t="s">
        <v>88</v>
      </c>
      <c r="AA2509" t="s">
        <v>84</v>
      </c>
      <c r="AB2509">
        <v>74</v>
      </c>
      <c r="AC2509">
        <v>82</v>
      </c>
      <c r="AD2509">
        <v>78</v>
      </c>
      <c r="AE2509">
        <v>33</v>
      </c>
      <c r="AF2509">
        <v>47</v>
      </c>
      <c r="AG2509">
        <v>2</v>
      </c>
      <c r="AH2509">
        <v>1</v>
      </c>
      <c r="AI2509">
        <v>1</v>
      </c>
      <c r="AJ2509">
        <v>2</v>
      </c>
      <c r="AK2509">
        <v>1</v>
      </c>
      <c r="AL2509">
        <v>1</v>
      </c>
      <c r="AM2509">
        <v>2</v>
      </c>
      <c r="AN2509">
        <v>1</v>
      </c>
      <c r="AO2509">
        <v>1</v>
      </c>
      <c r="AP2509">
        <v>9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1</v>
      </c>
      <c r="BC2509">
        <v>64</v>
      </c>
      <c r="BD2509" t="s">
        <v>82</v>
      </c>
      <c r="BE2509" t="s">
        <v>102</v>
      </c>
      <c r="BF2509" t="s">
        <v>84</v>
      </c>
      <c r="BG2509">
        <v>8</v>
      </c>
      <c r="BH2509">
        <v>5</v>
      </c>
      <c r="BI2509">
        <v>6</v>
      </c>
      <c r="BJ2509">
        <v>10</v>
      </c>
      <c r="BK2509">
        <v>0</v>
      </c>
      <c r="BL2509">
        <v>0</v>
      </c>
      <c r="BM2509">
        <v>99</v>
      </c>
      <c r="BN2509">
        <v>78</v>
      </c>
      <c r="BO2509">
        <v>101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107</v>
      </c>
      <c r="BX2509">
        <v>61</v>
      </c>
    </row>
    <row r="2510" spans="1:76" x14ac:dyDescent="0.25">
      <c r="A2510" s="1" t="s">
        <v>4951</v>
      </c>
      <c r="B2510" t="s">
        <v>4952</v>
      </c>
      <c r="C2510">
        <v>73</v>
      </c>
      <c r="D2510" t="s">
        <v>94</v>
      </c>
      <c r="E2510" t="s">
        <v>78</v>
      </c>
      <c r="F2510" t="s">
        <v>118</v>
      </c>
      <c r="G2510">
        <v>50</v>
      </c>
      <c r="H2510">
        <v>55</v>
      </c>
      <c r="I2510">
        <v>44</v>
      </c>
      <c r="J2510">
        <v>47</v>
      </c>
      <c r="K2510">
        <v>43</v>
      </c>
      <c r="L2510">
        <v>57</v>
      </c>
      <c r="M2510">
        <v>48</v>
      </c>
      <c r="N2510">
        <v>52</v>
      </c>
      <c r="O2510">
        <v>40</v>
      </c>
      <c r="P2510">
        <v>42</v>
      </c>
      <c r="Q2510">
        <v>40</v>
      </c>
      <c r="R2510">
        <v>56</v>
      </c>
      <c r="S2510">
        <v>51</v>
      </c>
      <c r="T2510">
        <v>56</v>
      </c>
      <c r="U2510">
        <v>45</v>
      </c>
      <c r="V2510">
        <v>49</v>
      </c>
      <c r="W2510">
        <v>44</v>
      </c>
      <c r="X2510">
        <v>57</v>
      </c>
      <c r="Y2510" t="s">
        <v>80</v>
      </c>
      <c r="Z2510" t="s">
        <v>80</v>
      </c>
      <c r="AA2510" t="s">
        <v>89</v>
      </c>
      <c r="AB2510">
        <v>65</v>
      </c>
      <c r="AC2510">
        <v>75</v>
      </c>
      <c r="AD2510">
        <v>52</v>
      </c>
      <c r="AE2510">
        <v>64</v>
      </c>
      <c r="AF2510">
        <v>53</v>
      </c>
      <c r="AG2510">
        <v>1</v>
      </c>
      <c r="AH2510">
        <v>1</v>
      </c>
      <c r="AI2510">
        <v>1</v>
      </c>
      <c r="AJ2510">
        <v>1</v>
      </c>
      <c r="AK2510">
        <v>1</v>
      </c>
      <c r="AL2510">
        <v>1</v>
      </c>
      <c r="AM2510">
        <v>1</v>
      </c>
      <c r="AN2510">
        <v>1</v>
      </c>
      <c r="AO2510">
        <v>1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 t="s">
        <v>82</v>
      </c>
      <c r="BE2510" t="s">
        <v>83</v>
      </c>
      <c r="BF2510" t="s">
        <v>115</v>
      </c>
      <c r="BG2510">
        <v>20</v>
      </c>
      <c r="BH2510">
        <v>28</v>
      </c>
      <c r="BI2510">
        <v>27</v>
      </c>
      <c r="BJ2510">
        <v>12</v>
      </c>
      <c r="BK2510">
        <v>6</v>
      </c>
      <c r="BL2510">
        <v>1</v>
      </c>
      <c r="BM2510">
        <v>86</v>
      </c>
      <c r="BN2510">
        <v>71</v>
      </c>
      <c r="BO2510">
        <v>84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27</v>
      </c>
      <c r="BW2510">
        <v>82</v>
      </c>
      <c r="BX2510">
        <v>25</v>
      </c>
    </row>
    <row r="2511" spans="1:76" x14ac:dyDescent="0.25">
      <c r="A2511" s="1" t="s">
        <v>4955</v>
      </c>
      <c r="B2511" t="s">
        <v>4956</v>
      </c>
      <c r="C2511">
        <v>72</v>
      </c>
      <c r="D2511" t="s">
        <v>94</v>
      </c>
      <c r="E2511" t="s">
        <v>94</v>
      </c>
      <c r="F2511" t="s">
        <v>87</v>
      </c>
      <c r="G2511">
        <v>4</v>
      </c>
      <c r="H2511">
        <v>20</v>
      </c>
      <c r="I2511">
        <v>12</v>
      </c>
      <c r="J2511">
        <v>19</v>
      </c>
      <c r="K2511">
        <v>6</v>
      </c>
      <c r="L2511">
        <v>3</v>
      </c>
      <c r="M2511">
        <v>3</v>
      </c>
      <c r="N2511">
        <v>19</v>
      </c>
      <c r="O2511">
        <v>11</v>
      </c>
      <c r="P2511">
        <v>18</v>
      </c>
      <c r="Q2511">
        <v>5</v>
      </c>
      <c r="R2511">
        <v>3</v>
      </c>
      <c r="S2511">
        <v>4</v>
      </c>
      <c r="T2511">
        <v>21</v>
      </c>
      <c r="U2511">
        <v>12</v>
      </c>
      <c r="V2511">
        <v>20</v>
      </c>
      <c r="W2511">
        <v>6</v>
      </c>
      <c r="X2511">
        <v>3</v>
      </c>
      <c r="Y2511" t="s">
        <v>84</v>
      </c>
      <c r="Z2511" t="s">
        <v>84</v>
      </c>
      <c r="AA2511" t="s">
        <v>89</v>
      </c>
      <c r="AB2511">
        <v>3</v>
      </c>
      <c r="AC2511">
        <v>6</v>
      </c>
      <c r="AD2511">
        <v>15</v>
      </c>
      <c r="AE2511">
        <v>51</v>
      </c>
      <c r="AF2511">
        <v>30</v>
      </c>
      <c r="AG2511">
        <v>26</v>
      </c>
      <c r="AH2511">
        <v>93</v>
      </c>
      <c r="AI2511">
        <v>79</v>
      </c>
      <c r="AJ2511">
        <v>30</v>
      </c>
      <c r="AK2511">
        <v>104</v>
      </c>
      <c r="AL2511">
        <v>82</v>
      </c>
      <c r="AM2511">
        <v>25</v>
      </c>
      <c r="AN2511">
        <v>89</v>
      </c>
      <c r="AO2511">
        <v>78</v>
      </c>
      <c r="AP2511">
        <v>27</v>
      </c>
      <c r="AQ2511">
        <v>0</v>
      </c>
      <c r="AR2511">
        <v>0</v>
      </c>
      <c r="AS2511">
        <v>11</v>
      </c>
      <c r="AT2511">
        <v>0</v>
      </c>
      <c r="AU2511">
        <v>45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21</v>
      </c>
      <c r="BC2511">
        <v>33</v>
      </c>
      <c r="BD2511" t="s">
        <v>121</v>
      </c>
      <c r="BE2511" t="s">
        <v>370</v>
      </c>
      <c r="BF2511" t="s">
        <v>84</v>
      </c>
      <c r="BG2511">
        <v>33</v>
      </c>
      <c r="BH2511">
        <v>24</v>
      </c>
      <c r="BI2511">
        <v>29</v>
      </c>
      <c r="BJ2511">
        <v>24</v>
      </c>
      <c r="BK2511">
        <v>0</v>
      </c>
      <c r="BL2511">
        <v>0</v>
      </c>
      <c r="BM2511">
        <v>7</v>
      </c>
      <c r="BN2511">
        <v>8</v>
      </c>
      <c r="BO2511">
        <v>10</v>
      </c>
      <c r="BP2511">
        <v>67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</row>
    <row r="2512" spans="1:76" x14ac:dyDescent="0.25">
      <c r="A2512" s="1" t="s">
        <v>4957</v>
      </c>
      <c r="B2512" t="s">
        <v>4958</v>
      </c>
      <c r="C2512">
        <v>63</v>
      </c>
      <c r="D2512" t="s">
        <v>78</v>
      </c>
      <c r="E2512" t="s">
        <v>78</v>
      </c>
      <c r="F2512" t="s">
        <v>111</v>
      </c>
      <c r="G2512">
        <v>49</v>
      </c>
      <c r="H2512">
        <v>45</v>
      </c>
      <c r="I2512">
        <v>48</v>
      </c>
      <c r="J2512">
        <v>63</v>
      </c>
      <c r="K2512">
        <v>41</v>
      </c>
      <c r="L2512">
        <v>55</v>
      </c>
      <c r="M2512">
        <v>51</v>
      </c>
      <c r="N2512">
        <v>46</v>
      </c>
      <c r="O2512">
        <v>49</v>
      </c>
      <c r="P2512">
        <v>65</v>
      </c>
      <c r="Q2512">
        <v>43</v>
      </c>
      <c r="R2512">
        <v>57</v>
      </c>
      <c r="S2512">
        <v>48</v>
      </c>
      <c r="T2512">
        <v>44</v>
      </c>
      <c r="U2512">
        <v>48</v>
      </c>
      <c r="V2512">
        <v>62</v>
      </c>
      <c r="W2512">
        <v>40</v>
      </c>
      <c r="X2512">
        <v>54</v>
      </c>
      <c r="Y2512" t="s">
        <v>88</v>
      </c>
      <c r="Z2512" t="s">
        <v>88</v>
      </c>
      <c r="AA2512" t="s">
        <v>84</v>
      </c>
      <c r="AB2512">
        <v>47</v>
      </c>
      <c r="AC2512">
        <v>51</v>
      </c>
      <c r="AD2512">
        <v>49</v>
      </c>
      <c r="AE2512">
        <v>57</v>
      </c>
      <c r="AF2512">
        <v>35</v>
      </c>
      <c r="AG2512">
        <v>8</v>
      </c>
      <c r="AH2512">
        <v>1</v>
      </c>
      <c r="AI2512">
        <v>1</v>
      </c>
      <c r="AJ2512">
        <v>2</v>
      </c>
      <c r="AK2512">
        <v>1</v>
      </c>
      <c r="AL2512">
        <v>1</v>
      </c>
      <c r="AM2512">
        <v>13</v>
      </c>
      <c r="AN2512">
        <v>1</v>
      </c>
      <c r="AO2512">
        <v>1</v>
      </c>
      <c r="AP2512">
        <v>3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1</v>
      </c>
      <c r="BC2512">
        <v>0</v>
      </c>
      <c r="BD2512" t="s">
        <v>82</v>
      </c>
      <c r="BE2512" t="s">
        <v>126</v>
      </c>
      <c r="BF2512" t="s">
        <v>84</v>
      </c>
      <c r="BG2512">
        <v>55</v>
      </c>
      <c r="BH2512">
        <v>60</v>
      </c>
      <c r="BI2512">
        <v>69</v>
      </c>
      <c r="BJ2512">
        <v>45</v>
      </c>
      <c r="BK2512">
        <v>1</v>
      </c>
      <c r="BL2512">
        <v>3</v>
      </c>
      <c r="BM2512">
        <v>56</v>
      </c>
      <c r="BN2512">
        <v>58</v>
      </c>
      <c r="BO2512">
        <v>61</v>
      </c>
      <c r="BP2512">
        <v>0</v>
      </c>
      <c r="BQ2512">
        <v>0</v>
      </c>
      <c r="BR2512">
        <v>0</v>
      </c>
      <c r="BS2512">
        <v>0</v>
      </c>
      <c r="BT2512">
        <v>54</v>
      </c>
      <c r="BU2512">
        <v>13</v>
      </c>
      <c r="BV2512">
        <v>0</v>
      </c>
      <c r="BW2512">
        <v>0</v>
      </c>
      <c r="BX2512">
        <v>0</v>
      </c>
    </row>
    <row r="2513" spans="1:76" x14ac:dyDescent="0.25">
      <c r="A2513" s="1" t="s">
        <v>4959</v>
      </c>
      <c r="B2513" t="s">
        <v>4960</v>
      </c>
      <c r="C2513">
        <v>93</v>
      </c>
      <c r="D2513" t="s">
        <v>78</v>
      </c>
      <c r="E2513" t="s">
        <v>94</v>
      </c>
      <c r="F2513" t="s">
        <v>95</v>
      </c>
      <c r="G2513">
        <v>5</v>
      </c>
      <c r="H2513">
        <v>20</v>
      </c>
      <c r="I2513">
        <v>12</v>
      </c>
      <c r="J2513">
        <v>19</v>
      </c>
      <c r="K2513">
        <v>5</v>
      </c>
      <c r="L2513">
        <v>12</v>
      </c>
      <c r="M2513">
        <v>5</v>
      </c>
      <c r="N2513">
        <v>20</v>
      </c>
      <c r="O2513">
        <v>12</v>
      </c>
      <c r="P2513">
        <v>19</v>
      </c>
      <c r="Q2513">
        <v>5</v>
      </c>
      <c r="R2513">
        <v>12</v>
      </c>
      <c r="S2513">
        <v>5</v>
      </c>
      <c r="T2513">
        <v>20</v>
      </c>
      <c r="U2513">
        <v>12</v>
      </c>
      <c r="V2513">
        <v>19</v>
      </c>
      <c r="W2513">
        <v>5</v>
      </c>
      <c r="X2513">
        <v>12</v>
      </c>
      <c r="Y2513" t="s">
        <v>84</v>
      </c>
      <c r="Z2513" t="s">
        <v>80</v>
      </c>
      <c r="AA2513" t="s">
        <v>89</v>
      </c>
      <c r="AB2513">
        <v>4</v>
      </c>
      <c r="AC2513">
        <v>6</v>
      </c>
      <c r="AD2513">
        <v>5</v>
      </c>
      <c r="AE2513">
        <v>24</v>
      </c>
      <c r="AF2513">
        <v>3</v>
      </c>
      <c r="AG2513">
        <v>71</v>
      </c>
      <c r="AH2513">
        <v>84</v>
      </c>
      <c r="AI2513">
        <v>87</v>
      </c>
      <c r="AJ2513">
        <v>71</v>
      </c>
      <c r="AK2513">
        <v>84</v>
      </c>
      <c r="AL2513">
        <v>87</v>
      </c>
      <c r="AM2513">
        <v>71</v>
      </c>
      <c r="AN2513">
        <v>84</v>
      </c>
      <c r="AO2513">
        <v>87</v>
      </c>
      <c r="AP2513">
        <v>62</v>
      </c>
      <c r="AQ2513">
        <v>41</v>
      </c>
      <c r="AR2513">
        <v>85</v>
      </c>
      <c r="AS2513">
        <v>61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84</v>
      </c>
      <c r="BC2513">
        <v>54</v>
      </c>
      <c r="BD2513" t="s">
        <v>96</v>
      </c>
      <c r="BE2513" t="s">
        <v>126</v>
      </c>
      <c r="BF2513" t="s">
        <v>84</v>
      </c>
      <c r="BG2513">
        <v>31</v>
      </c>
      <c r="BH2513">
        <v>25</v>
      </c>
      <c r="BI2513">
        <v>28</v>
      </c>
      <c r="BJ2513">
        <v>24</v>
      </c>
      <c r="BK2513">
        <v>0</v>
      </c>
      <c r="BL2513">
        <v>0</v>
      </c>
      <c r="BM2513">
        <v>6</v>
      </c>
      <c r="BN2513">
        <v>10</v>
      </c>
      <c r="BO2513">
        <v>9</v>
      </c>
      <c r="BP2513">
        <v>65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</row>
    <row r="2514" spans="1:76" x14ac:dyDescent="0.25">
      <c r="A2514" s="1" t="s">
        <v>4961</v>
      </c>
      <c r="B2514" t="s">
        <v>4962</v>
      </c>
      <c r="C2514">
        <v>58</v>
      </c>
      <c r="D2514" t="s">
        <v>94</v>
      </c>
      <c r="E2514" t="s">
        <v>94</v>
      </c>
      <c r="F2514" t="s">
        <v>95</v>
      </c>
      <c r="G2514">
        <v>23</v>
      </c>
      <c r="H2514">
        <v>20</v>
      </c>
      <c r="I2514">
        <v>5</v>
      </c>
      <c r="J2514">
        <v>19</v>
      </c>
      <c r="K2514">
        <v>18</v>
      </c>
      <c r="L2514">
        <v>27</v>
      </c>
      <c r="M2514">
        <v>24</v>
      </c>
      <c r="N2514">
        <v>22</v>
      </c>
      <c r="O2514">
        <v>5</v>
      </c>
      <c r="P2514">
        <v>21</v>
      </c>
      <c r="Q2514">
        <v>18</v>
      </c>
      <c r="R2514">
        <v>29</v>
      </c>
      <c r="S2514">
        <v>23</v>
      </c>
      <c r="T2514">
        <v>20</v>
      </c>
      <c r="U2514">
        <v>5</v>
      </c>
      <c r="V2514">
        <v>19</v>
      </c>
      <c r="W2514">
        <v>18</v>
      </c>
      <c r="X2514">
        <v>27</v>
      </c>
      <c r="Y2514" t="s">
        <v>84</v>
      </c>
      <c r="Z2514" t="s">
        <v>84</v>
      </c>
      <c r="AA2514" t="s">
        <v>89</v>
      </c>
      <c r="AB2514">
        <v>17</v>
      </c>
      <c r="AC2514">
        <v>11</v>
      </c>
      <c r="AD2514">
        <v>34</v>
      </c>
      <c r="AE2514">
        <v>53</v>
      </c>
      <c r="AF2514">
        <v>50</v>
      </c>
      <c r="AG2514">
        <v>44</v>
      </c>
      <c r="AH2514">
        <v>47</v>
      </c>
      <c r="AI2514">
        <v>54</v>
      </c>
      <c r="AJ2514">
        <v>48</v>
      </c>
      <c r="AK2514">
        <v>52</v>
      </c>
      <c r="AL2514">
        <v>56</v>
      </c>
      <c r="AM2514">
        <v>43</v>
      </c>
      <c r="AN2514">
        <v>46</v>
      </c>
      <c r="AO2514">
        <v>53</v>
      </c>
      <c r="AP2514">
        <v>0</v>
      </c>
      <c r="AQ2514">
        <v>38</v>
      </c>
      <c r="AR2514">
        <v>0</v>
      </c>
      <c r="AS2514">
        <v>53</v>
      </c>
      <c r="AT2514">
        <v>36</v>
      </c>
      <c r="AU2514">
        <v>39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91</v>
      </c>
      <c r="BC2514">
        <v>71</v>
      </c>
      <c r="BD2514" t="s">
        <v>121</v>
      </c>
      <c r="BE2514" t="s">
        <v>370</v>
      </c>
      <c r="BF2514" t="s">
        <v>84</v>
      </c>
      <c r="BG2514">
        <v>37</v>
      </c>
      <c r="BH2514">
        <v>29</v>
      </c>
      <c r="BI2514">
        <v>67</v>
      </c>
      <c r="BJ2514">
        <v>28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81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</row>
    <row r="2515" spans="1:76" x14ac:dyDescent="0.25">
      <c r="A2515" s="1" t="s">
        <v>4963</v>
      </c>
      <c r="B2515" t="s">
        <v>4964</v>
      </c>
      <c r="C2515">
        <v>62</v>
      </c>
      <c r="D2515" t="s">
        <v>100</v>
      </c>
      <c r="E2515" t="s">
        <v>78</v>
      </c>
      <c r="F2515" t="s">
        <v>149</v>
      </c>
      <c r="G2515">
        <v>64</v>
      </c>
      <c r="H2515">
        <v>85</v>
      </c>
      <c r="I2515">
        <v>14</v>
      </c>
      <c r="J2515">
        <v>58</v>
      </c>
      <c r="K2515">
        <v>89</v>
      </c>
      <c r="L2515">
        <v>61</v>
      </c>
      <c r="M2515">
        <v>69</v>
      </c>
      <c r="N2515">
        <v>82</v>
      </c>
      <c r="O2515">
        <v>14</v>
      </c>
      <c r="P2515">
        <v>55</v>
      </c>
      <c r="Q2515">
        <v>105</v>
      </c>
      <c r="R2515">
        <v>61</v>
      </c>
      <c r="S2515">
        <v>62</v>
      </c>
      <c r="T2515">
        <v>85</v>
      </c>
      <c r="U2515">
        <v>14</v>
      </c>
      <c r="V2515">
        <v>59</v>
      </c>
      <c r="W2515">
        <v>83</v>
      </c>
      <c r="X2515">
        <v>61</v>
      </c>
      <c r="Y2515" t="s">
        <v>88</v>
      </c>
      <c r="Z2515" t="s">
        <v>88</v>
      </c>
      <c r="AA2515" t="s">
        <v>114</v>
      </c>
      <c r="AB2515">
        <v>55</v>
      </c>
      <c r="AC2515">
        <v>73</v>
      </c>
      <c r="AD2515">
        <v>63</v>
      </c>
      <c r="AE2515">
        <v>61</v>
      </c>
      <c r="AF2515">
        <v>67</v>
      </c>
      <c r="AG2515">
        <v>2</v>
      </c>
      <c r="AH2515">
        <v>1</v>
      </c>
      <c r="AI2515">
        <v>1</v>
      </c>
      <c r="AJ2515">
        <v>2</v>
      </c>
      <c r="AK2515">
        <v>1</v>
      </c>
      <c r="AL2515">
        <v>1</v>
      </c>
      <c r="AM2515">
        <v>2</v>
      </c>
      <c r="AN2515">
        <v>1</v>
      </c>
      <c r="AO2515">
        <v>1</v>
      </c>
      <c r="AP2515">
        <v>9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1</v>
      </c>
      <c r="BC2515">
        <v>85</v>
      </c>
      <c r="BD2515" t="s">
        <v>82</v>
      </c>
      <c r="BE2515" t="s">
        <v>102</v>
      </c>
      <c r="BF2515" t="s">
        <v>84</v>
      </c>
      <c r="BG2515">
        <v>80</v>
      </c>
      <c r="BH2515">
        <v>81</v>
      </c>
      <c r="BI2515">
        <v>71</v>
      </c>
      <c r="BJ2515">
        <v>68</v>
      </c>
      <c r="BK2515">
        <v>0</v>
      </c>
      <c r="BL2515">
        <v>0</v>
      </c>
      <c r="BM2515">
        <v>1</v>
      </c>
      <c r="BN2515">
        <v>7</v>
      </c>
      <c r="BO2515">
        <v>6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72</v>
      </c>
      <c r="BV2515">
        <v>0</v>
      </c>
      <c r="BW2515">
        <v>0</v>
      </c>
      <c r="BX2515">
        <v>0</v>
      </c>
    </row>
    <row r="2516" spans="1:76" x14ac:dyDescent="0.25">
      <c r="A2516" s="1" t="s">
        <v>4965</v>
      </c>
      <c r="B2516" t="s">
        <v>4966</v>
      </c>
      <c r="C2516">
        <v>100</v>
      </c>
      <c r="D2516" t="s">
        <v>94</v>
      </c>
      <c r="E2516" t="s">
        <v>94</v>
      </c>
      <c r="F2516" t="s">
        <v>95</v>
      </c>
      <c r="G2516">
        <v>19</v>
      </c>
      <c r="H2516">
        <v>20</v>
      </c>
      <c r="I2516">
        <v>1</v>
      </c>
      <c r="J2516">
        <v>17</v>
      </c>
      <c r="K2516">
        <v>22</v>
      </c>
      <c r="L2516">
        <v>18</v>
      </c>
      <c r="M2516">
        <v>18</v>
      </c>
      <c r="N2516">
        <v>18</v>
      </c>
      <c r="O2516">
        <v>1</v>
      </c>
      <c r="P2516">
        <v>16</v>
      </c>
      <c r="Q2516">
        <v>21</v>
      </c>
      <c r="R2516">
        <v>17</v>
      </c>
      <c r="S2516">
        <v>19</v>
      </c>
      <c r="T2516">
        <v>20</v>
      </c>
      <c r="U2516">
        <v>1</v>
      </c>
      <c r="V2516">
        <v>17</v>
      </c>
      <c r="W2516">
        <v>23</v>
      </c>
      <c r="X2516">
        <v>18</v>
      </c>
      <c r="Y2516" t="s">
        <v>88</v>
      </c>
      <c r="Z2516" t="s">
        <v>84</v>
      </c>
      <c r="AA2516" t="s">
        <v>89</v>
      </c>
      <c r="AB2516">
        <v>4</v>
      </c>
      <c r="AC2516">
        <v>6</v>
      </c>
      <c r="AD2516">
        <v>15</v>
      </c>
      <c r="AE2516">
        <v>42</v>
      </c>
      <c r="AF2516">
        <v>20</v>
      </c>
      <c r="AG2516">
        <v>137</v>
      </c>
      <c r="AH2516">
        <v>99</v>
      </c>
      <c r="AI2516">
        <v>100</v>
      </c>
      <c r="AJ2516">
        <v>135</v>
      </c>
      <c r="AK2516">
        <v>100</v>
      </c>
      <c r="AL2516">
        <v>101</v>
      </c>
      <c r="AM2516">
        <v>137</v>
      </c>
      <c r="AN2516">
        <v>98</v>
      </c>
      <c r="AO2516">
        <v>99</v>
      </c>
      <c r="AP2516">
        <v>87</v>
      </c>
      <c r="AQ2516">
        <v>71</v>
      </c>
      <c r="AR2516">
        <v>104</v>
      </c>
      <c r="AS2516">
        <v>113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96</v>
      </c>
      <c r="BC2516">
        <v>103</v>
      </c>
      <c r="BD2516" t="s">
        <v>96</v>
      </c>
      <c r="BE2516" t="s">
        <v>219</v>
      </c>
      <c r="BF2516" t="s">
        <v>115</v>
      </c>
      <c r="BG2516">
        <v>35</v>
      </c>
      <c r="BH2516">
        <v>33</v>
      </c>
      <c r="BI2516">
        <v>32</v>
      </c>
      <c r="BJ2516">
        <v>24</v>
      </c>
      <c r="BK2516">
        <v>0</v>
      </c>
      <c r="BL2516">
        <v>0</v>
      </c>
      <c r="BM2516">
        <v>9</v>
      </c>
      <c r="BN2516">
        <v>9</v>
      </c>
      <c r="BO2516">
        <v>8</v>
      </c>
      <c r="BP2516">
        <v>77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</row>
    <row r="2517" spans="1:76" x14ac:dyDescent="0.25">
      <c r="A2517" s="1" t="s">
        <v>4967</v>
      </c>
      <c r="B2517" t="s">
        <v>4968</v>
      </c>
      <c r="C2517">
        <v>100</v>
      </c>
      <c r="D2517" t="s">
        <v>94</v>
      </c>
      <c r="E2517" t="s">
        <v>94</v>
      </c>
      <c r="F2517" t="s">
        <v>95</v>
      </c>
      <c r="G2517">
        <v>25</v>
      </c>
      <c r="H2517">
        <v>33</v>
      </c>
      <c r="I2517">
        <v>3</v>
      </c>
      <c r="J2517">
        <v>21</v>
      </c>
      <c r="K2517">
        <v>34</v>
      </c>
      <c r="L2517">
        <v>24</v>
      </c>
      <c r="M2517">
        <v>24</v>
      </c>
      <c r="N2517">
        <v>31</v>
      </c>
      <c r="O2517">
        <v>3</v>
      </c>
      <c r="P2517">
        <v>20</v>
      </c>
      <c r="Q2517">
        <v>32</v>
      </c>
      <c r="R2517">
        <v>22</v>
      </c>
      <c r="S2517">
        <v>26</v>
      </c>
      <c r="T2517">
        <v>34</v>
      </c>
      <c r="U2517">
        <v>3</v>
      </c>
      <c r="V2517">
        <v>22</v>
      </c>
      <c r="W2517">
        <v>34</v>
      </c>
      <c r="X2517">
        <v>24</v>
      </c>
      <c r="Y2517" t="s">
        <v>88</v>
      </c>
      <c r="Z2517" t="s">
        <v>88</v>
      </c>
      <c r="AA2517" t="s">
        <v>89</v>
      </c>
      <c r="AB2517">
        <v>7</v>
      </c>
      <c r="AC2517">
        <v>17</v>
      </c>
      <c r="AD2517">
        <v>22</v>
      </c>
      <c r="AE2517">
        <v>44</v>
      </c>
      <c r="AF2517">
        <v>13</v>
      </c>
      <c r="AG2517">
        <v>79</v>
      </c>
      <c r="AH2517">
        <v>62</v>
      </c>
      <c r="AI2517">
        <v>77</v>
      </c>
      <c r="AJ2517">
        <v>80</v>
      </c>
      <c r="AK2517">
        <v>65</v>
      </c>
      <c r="AL2517">
        <v>79</v>
      </c>
      <c r="AM2517">
        <v>78</v>
      </c>
      <c r="AN2517">
        <v>62</v>
      </c>
      <c r="AO2517">
        <v>76</v>
      </c>
      <c r="AP2517">
        <v>69</v>
      </c>
      <c r="AQ2517">
        <v>83</v>
      </c>
      <c r="AR2517">
        <v>72</v>
      </c>
      <c r="AS2517">
        <v>58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76</v>
      </c>
      <c r="BC2517">
        <v>78</v>
      </c>
      <c r="BD2517" t="s">
        <v>96</v>
      </c>
      <c r="BE2517" t="s">
        <v>126</v>
      </c>
      <c r="BF2517" t="s">
        <v>115</v>
      </c>
      <c r="BG2517">
        <v>17</v>
      </c>
      <c r="BH2517">
        <v>41</v>
      </c>
      <c r="BI2517">
        <v>50</v>
      </c>
      <c r="BJ2517">
        <v>18</v>
      </c>
      <c r="BK2517">
        <v>1</v>
      </c>
      <c r="BL2517">
        <v>1</v>
      </c>
      <c r="BM2517">
        <v>0</v>
      </c>
      <c r="BN2517">
        <v>0</v>
      </c>
      <c r="BO2517">
        <v>0</v>
      </c>
      <c r="BP2517">
        <v>69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</row>
    <row r="2518" spans="1:76" x14ac:dyDescent="0.25">
      <c r="A2518" s="1" t="s">
        <v>4969</v>
      </c>
      <c r="B2518" t="s">
        <v>4970</v>
      </c>
      <c r="C2518">
        <v>95</v>
      </c>
      <c r="D2518" t="s">
        <v>94</v>
      </c>
      <c r="E2518" t="s">
        <v>94</v>
      </c>
      <c r="F2518" t="s">
        <v>95</v>
      </c>
      <c r="G2518">
        <v>16</v>
      </c>
      <c r="H2518">
        <v>27</v>
      </c>
      <c r="I2518">
        <v>1</v>
      </c>
      <c r="J2518">
        <v>16</v>
      </c>
      <c r="K2518">
        <v>38</v>
      </c>
      <c r="L2518">
        <v>6</v>
      </c>
      <c r="M2518">
        <v>15</v>
      </c>
      <c r="N2518">
        <v>25</v>
      </c>
      <c r="O2518">
        <v>1</v>
      </c>
      <c r="P2518">
        <v>15</v>
      </c>
      <c r="Q2518">
        <v>35</v>
      </c>
      <c r="R2518">
        <v>6</v>
      </c>
      <c r="S2518">
        <v>16</v>
      </c>
      <c r="T2518">
        <v>27</v>
      </c>
      <c r="U2518">
        <v>1</v>
      </c>
      <c r="V2518">
        <v>16</v>
      </c>
      <c r="W2518">
        <v>39</v>
      </c>
      <c r="X2518">
        <v>6</v>
      </c>
      <c r="Y2518" t="s">
        <v>88</v>
      </c>
      <c r="Z2518" t="s">
        <v>80</v>
      </c>
      <c r="AA2518" t="s">
        <v>89</v>
      </c>
      <c r="AB2518">
        <v>5</v>
      </c>
      <c r="AC2518">
        <v>6</v>
      </c>
      <c r="AD2518">
        <v>5</v>
      </c>
      <c r="AE2518">
        <v>42</v>
      </c>
      <c r="AF2518">
        <v>60</v>
      </c>
      <c r="AG2518">
        <v>103</v>
      </c>
      <c r="AH2518">
        <v>69</v>
      </c>
      <c r="AI2518">
        <v>71</v>
      </c>
      <c r="AJ2518">
        <v>102</v>
      </c>
      <c r="AK2518">
        <v>68</v>
      </c>
      <c r="AL2518">
        <v>70</v>
      </c>
      <c r="AM2518">
        <v>103</v>
      </c>
      <c r="AN2518">
        <v>69</v>
      </c>
      <c r="AO2518">
        <v>71</v>
      </c>
      <c r="AP2518">
        <v>88</v>
      </c>
      <c r="AQ2518">
        <v>58</v>
      </c>
      <c r="AR2518">
        <v>91</v>
      </c>
      <c r="AS2518">
        <v>93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95</v>
      </c>
      <c r="BC2518">
        <v>65</v>
      </c>
      <c r="BD2518" t="s">
        <v>96</v>
      </c>
      <c r="BE2518" t="s">
        <v>189</v>
      </c>
      <c r="BF2518" t="s">
        <v>115</v>
      </c>
      <c r="BG2518">
        <v>39</v>
      </c>
      <c r="BH2518">
        <v>37</v>
      </c>
      <c r="BI2518">
        <v>36</v>
      </c>
      <c r="BJ2518">
        <v>24</v>
      </c>
      <c r="BK2518">
        <v>0</v>
      </c>
      <c r="BL2518">
        <v>0</v>
      </c>
      <c r="BM2518">
        <v>8</v>
      </c>
      <c r="BN2518">
        <v>2</v>
      </c>
      <c r="BO2518">
        <v>6</v>
      </c>
      <c r="BP2518">
        <v>82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</row>
    <row r="2519" spans="1:76" x14ac:dyDescent="0.25">
      <c r="A2519" s="1" t="s">
        <v>4971</v>
      </c>
      <c r="B2519" t="s">
        <v>4972</v>
      </c>
      <c r="C2519">
        <v>57</v>
      </c>
      <c r="D2519" t="s">
        <v>94</v>
      </c>
      <c r="E2519" t="s">
        <v>94</v>
      </c>
      <c r="F2519" t="s">
        <v>168</v>
      </c>
      <c r="G2519">
        <v>22</v>
      </c>
      <c r="H2519">
        <v>24</v>
      </c>
      <c r="I2519">
        <v>5</v>
      </c>
      <c r="J2519">
        <v>16</v>
      </c>
      <c r="K2519">
        <v>19</v>
      </c>
      <c r="L2519">
        <v>25</v>
      </c>
      <c r="M2519">
        <v>22</v>
      </c>
      <c r="N2519">
        <v>24</v>
      </c>
      <c r="O2519">
        <v>5</v>
      </c>
      <c r="P2519">
        <v>16</v>
      </c>
      <c r="Q2519">
        <v>19</v>
      </c>
      <c r="R2519">
        <v>25</v>
      </c>
      <c r="S2519">
        <v>22</v>
      </c>
      <c r="T2519">
        <v>24</v>
      </c>
      <c r="U2519">
        <v>5</v>
      </c>
      <c r="V2519">
        <v>16</v>
      </c>
      <c r="W2519">
        <v>19</v>
      </c>
      <c r="X2519">
        <v>25</v>
      </c>
      <c r="Y2519" t="s">
        <v>88</v>
      </c>
      <c r="Z2519" t="s">
        <v>88</v>
      </c>
      <c r="AA2519" t="s">
        <v>89</v>
      </c>
      <c r="AB2519">
        <v>15</v>
      </c>
      <c r="AC2519">
        <v>3</v>
      </c>
      <c r="AD2519">
        <v>23</v>
      </c>
      <c r="AE2519">
        <v>57</v>
      </c>
      <c r="AF2519">
        <v>5</v>
      </c>
      <c r="AG2519">
        <v>74</v>
      </c>
      <c r="AH2519">
        <v>66</v>
      </c>
      <c r="AI2519">
        <v>36</v>
      </c>
      <c r="AJ2519">
        <v>82</v>
      </c>
      <c r="AK2519">
        <v>73</v>
      </c>
      <c r="AL2519">
        <v>37</v>
      </c>
      <c r="AM2519">
        <v>72</v>
      </c>
      <c r="AN2519">
        <v>64</v>
      </c>
      <c r="AO2519">
        <v>35</v>
      </c>
      <c r="AP2519">
        <v>76</v>
      </c>
      <c r="AQ2519">
        <v>55</v>
      </c>
      <c r="AR2519">
        <v>0</v>
      </c>
      <c r="AS2519">
        <v>0</v>
      </c>
      <c r="AT2519">
        <v>0</v>
      </c>
      <c r="AU2519">
        <v>0</v>
      </c>
      <c r="AV2519">
        <v>53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20</v>
      </c>
      <c r="BC2519">
        <v>55</v>
      </c>
      <c r="BD2519" t="s">
        <v>125</v>
      </c>
      <c r="BE2519" t="s">
        <v>144</v>
      </c>
      <c r="BF2519" t="s">
        <v>84</v>
      </c>
      <c r="BG2519">
        <v>25</v>
      </c>
      <c r="BH2519">
        <v>23</v>
      </c>
      <c r="BI2519">
        <v>61</v>
      </c>
      <c r="BJ2519">
        <v>25</v>
      </c>
      <c r="BK2519">
        <v>1</v>
      </c>
      <c r="BL2519">
        <v>1</v>
      </c>
      <c r="BM2519">
        <v>3</v>
      </c>
      <c r="BN2519">
        <v>3</v>
      </c>
      <c r="BO2519">
        <v>3</v>
      </c>
      <c r="BP2519">
        <v>65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</row>
    <row r="2520" spans="1:76" x14ac:dyDescent="0.25">
      <c r="A2520" s="1" t="s">
        <v>4973</v>
      </c>
      <c r="B2520" t="s">
        <v>4974</v>
      </c>
      <c r="C2520">
        <v>64</v>
      </c>
      <c r="D2520" t="s">
        <v>78</v>
      </c>
      <c r="E2520" t="s">
        <v>78</v>
      </c>
      <c r="F2520" t="s">
        <v>101</v>
      </c>
      <c r="G2520">
        <v>66</v>
      </c>
      <c r="H2520">
        <v>66</v>
      </c>
      <c r="I2520">
        <v>20</v>
      </c>
      <c r="J2520">
        <v>52</v>
      </c>
      <c r="K2520">
        <v>92</v>
      </c>
      <c r="L2520">
        <v>61</v>
      </c>
      <c r="M2520">
        <v>73</v>
      </c>
      <c r="N2520">
        <v>77</v>
      </c>
      <c r="O2520">
        <v>20</v>
      </c>
      <c r="P2520">
        <v>54</v>
      </c>
      <c r="Q2520">
        <v>108</v>
      </c>
      <c r="R2520">
        <v>62</v>
      </c>
      <c r="S2520">
        <v>64</v>
      </c>
      <c r="T2520">
        <v>62</v>
      </c>
      <c r="U2520">
        <v>20</v>
      </c>
      <c r="V2520">
        <v>52</v>
      </c>
      <c r="W2520">
        <v>86</v>
      </c>
      <c r="X2520">
        <v>61</v>
      </c>
      <c r="Y2520" t="s">
        <v>88</v>
      </c>
      <c r="Z2520" t="s">
        <v>88</v>
      </c>
      <c r="AA2520" t="s">
        <v>84</v>
      </c>
      <c r="AB2520">
        <v>15</v>
      </c>
      <c r="AC2520">
        <v>74</v>
      </c>
      <c r="AD2520">
        <v>53</v>
      </c>
      <c r="AE2520">
        <v>21</v>
      </c>
      <c r="AF2520">
        <v>48</v>
      </c>
      <c r="AG2520">
        <v>2</v>
      </c>
      <c r="AH2520">
        <v>23</v>
      </c>
      <c r="AI2520">
        <v>1</v>
      </c>
      <c r="AJ2520">
        <v>2</v>
      </c>
      <c r="AK2520">
        <v>22</v>
      </c>
      <c r="AL2520">
        <v>1</v>
      </c>
      <c r="AM2520">
        <v>2</v>
      </c>
      <c r="AN2520">
        <v>24</v>
      </c>
      <c r="AO2520">
        <v>1</v>
      </c>
      <c r="AP2520">
        <v>9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1</v>
      </c>
      <c r="BC2520">
        <v>47</v>
      </c>
      <c r="BD2520" t="s">
        <v>82</v>
      </c>
      <c r="BE2520" t="s">
        <v>102</v>
      </c>
      <c r="BF2520" t="s">
        <v>84</v>
      </c>
      <c r="BG2520">
        <v>59</v>
      </c>
      <c r="BH2520">
        <v>76</v>
      </c>
      <c r="BI2520">
        <v>40</v>
      </c>
      <c r="BJ2520">
        <v>61</v>
      </c>
      <c r="BK2520">
        <v>0</v>
      </c>
      <c r="BL2520">
        <v>0</v>
      </c>
      <c r="BM2520">
        <v>6</v>
      </c>
      <c r="BN2520">
        <v>1</v>
      </c>
      <c r="BO2520">
        <v>10</v>
      </c>
      <c r="BP2520">
        <v>0</v>
      </c>
      <c r="BQ2520">
        <v>0</v>
      </c>
      <c r="BR2520">
        <v>0</v>
      </c>
      <c r="BS2520">
        <v>64</v>
      </c>
      <c r="BT2520">
        <v>0</v>
      </c>
      <c r="BU2520">
        <v>45</v>
      </c>
      <c r="BV2520">
        <v>0</v>
      </c>
      <c r="BW2520">
        <v>0</v>
      </c>
      <c r="BX2520">
        <v>0</v>
      </c>
    </row>
    <row r="2521" spans="1:76" x14ac:dyDescent="0.25">
      <c r="A2521" s="1" t="s">
        <v>4975</v>
      </c>
      <c r="B2521" t="s">
        <v>4976</v>
      </c>
      <c r="C2521">
        <v>67</v>
      </c>
      <c r="D2521" t="s">
        <v>94</v>
      </c>
      <c r="E2521" t="s">
        <v>94</v>
      </c>
      <c r="F2521" t="s">
        <v>105</v>
      </c>
      <c r="G2521">
        <v>45</v>
      </c>
      <c r="H2521">
        <v>46</v>
      </c>
      <c r="I2521">
        <v>42</v>
      </c>
      <c r="J2521">
        <v>65</v>
      </c>
      <c r="K2521">
        <v>73</v>
      </c>
      <c r="L2521">
        <v>38</v>
      </c>
      <c r="M2521">
        <v>44</v>
      </c>
      <c r="N2521">
        <v>39</v>
      </c>
      <c r="O2521">
        <v>40</v>
      </c>
      <c r="P2521">
        <v>55</v>
      </c>
      <c r="Q2521">
        <v>68</v>
      </c>
      <c r="R2521">
        <v>37</v>
      </c>
      <c r="S2521">
        <v>46</v>
      </c>
      <c r="T2521">
        <v>48</v>
      </c>
      <c r="U2521">
        <v>43</v>
      </c>
      <c r="V2521">
        <v>68</v>
      </c>
      <c r="W2521">
        <v>74</v>
      </c>
      <c r="X2521">
        <v>39</v>
      </c>
      <c r="Y2521" t="s">
        <v>80</v>
      </c>
      <c r="Z2521" t="s">
        <v>80</v>
      </c>
      <c r="AA2521" t="s">
        <v>89</v>
      </c>
      <c r="AB2521">
        <v>33</v>
      </c>
      <c r="AC2521">
        <v>74</v>
      </c>
      <c r="AD2521">
        <v>71</v>
      </c>
      <c r="AE2521">
        <v>58</v>
      </c>
      <c r="AF2521">
        <v>36</v>
      </c>
      <c r="AG2521">
        <v>1</v>
      </c>
      <c r="AH2521">
        <v>1</v>
      </c>
      <c r="AI2521">
        <v>1</v>
      </c>
      <c r="AJ2521">
        <v>1</v>
      </c>
      <c r="AK2521">
        <v>1</v>
      </c>
      <c r="AL2521">
        <v>1</v>
      </c>
      <c r="AM2521">
        <v>1</v>
      </c>
      <c r="AN2521">
        <v>1</v>
      </c>
      <c r="AO2521">
        <v>1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 t="s">
        <v>82</v>
      </c>
      <c r="BE2521" t="s">
        <v>83</v>
      </c>
      <c r="BF2521" t="s">
        <v>115</v>
      </c>
      <c r="BG2521">
        <v>26</v>
      </c>
      <c r="BH2521">
        <v>43</v>
      </c>
      <c r="BI2521">
        <v>55</v>
      </c>
      <c r="BJ2521">
        <v>30</v>
      </c>
      <c r="BK2521">
        <v>6</v>
      </c>
      <c r="BL2521">
        <v>1</v>
      </c>
      <c r="BM2521">
        <v>74</v>
      </c>
      <c r="BN2521">
        <v>69</v>
      </c>
      <c r="BO2521">
        <v>77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53</v>
      </c>
      <c r="BX2521">
        <v>83</v>
      </c>
    </row>
    <row r="2522" spans="1:76" x14ac:dyDescent="0.25">
      <c r="A2522" s="1" t="s">
        <v>4977</v>
      </c>
      <c r="B2522" t="s">
        <v>4978</v>
      </c>
      <c r="C2522">
        <v>94</v>
      </c>
      <c r="D2522" t="s">
        <v>78</v>
      </c>
      <c r="E2522" t="s">
        <v>78</v>
      </c>
      <c r="F2522" t="s">
        <v>101</v>
      </c>
      <c r="G2522">
        <v>83</v>
      </c>
      <c r="H2522">
        <v>96</v>
      </c>
      <c r="I2522">
        <v>80</v>
      </c>
      <c r="J2522">
        <v>62</v>
      </c>
      <c r="K2522">
        <v>84</v>
      </c>
      <c r="L2522">
        <v>62</v>
      </c>
      <c r="M2522">
        <v>80</v>
      </c>
      <c r="N2522">
        <v>105</v>
      </c>
      <c r="O2522">
        <v>67</v>
      </c>
      <c r="P2522">
        <v>73</v>
      </c>
      <c r="Q2522">
        <v>91</v>
      </c>
      <c r="R2522">
        <v>63</v>
      </c>
      <c r="S2522">
        <v>84</v>
      </c>
      <c r="T2522">
        <v>93</v>
      </c>
      <c r="U2522">
        <v>84</v>
      </c>
      <c r="V2522">
        <v>59</v>
      </c>
      <c r="W2522">
        <v>81</v>
      </c>
      <c r="X2522">
        <v>62</v>
      </c>
      <c r="Y2522" t="s">
        <v>88</v>
      </c>
      <c r="Z2522" t="s">
        <v>84</v>
      </c>
      <c r="AA2522" t="s">
        <v>114</v>
      </c>
      <c r="AB2522">
        <v>46</v>
      </c>
      <c r="AC2522">
        <v>68</v>
      </c>
      <c r="AD2522">
        <v>57</v>
      </c>
      <c r="AE2522">
        <v>25</v>
      </c>
      <c r="AF2522">
        <v>26</v>
      </c>
      <c r="AG2522">
        <v>2</v>
      </c>
      <c r="AH2522">
        <v>1</v>
      </c>
      <c r="AI2522">
        <v>1</v>
      </c>
      <c r="AJ2522">
        <v>2</v>
      </c>
      <c r="AK2522">
        <v>1</v>
      </c>
      <c r="AL2522">
        <v>1</v>
      </c>
      <c r="AM2522">
        <v>2</v>
      </c>
      <c r="AN2522">
        <v>1</v>
      </c>
      <c r="AO2522">
        <v>1</v>
      </c>
      <c r="AP2522">
        <v>9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1</v>
      </c>
      <c r="BC2522">
        <v>23</v>
      </c>
      <c r="BD2522" t="s">
        <v>82</v>
      </c>
      <c r="BE2522" t="s">
        <v>102</v>
      </c>
      <c r="BF2522" t="s">
        <v>115</v>
      </c>
      <c r="BG2522">
        <v>77</v>
      </c>
      <c r="BH2522">
        <v>79</v>
      </c>
      <c r="BI2522">
        <v>58</v>
      </c>
      <c r="BJ2522">
        <v>83</v>
      </c>
      <c r="BK2522">
        <v>0</v>
      </c>
      <c r="BL2522">
        <v>0</v>
      </c>
      <c r="BM2522">
        <v>10</v>
      </c>
      <c r="BN2522">
        <v>3</v>
      </c>
      <c r="BO2522">
        <v>4</v>
      </c>
      <c r="BP2522">
        <v>0</v>
      </c>
      <c r="BQ2522">
        <v>0</v>
      </c>
      <c r="BR2522">
        <v>0</v>
      </c>
      <c r="BS2522">
        <v>89</v>
      </c>
      <c r="BT2522">
        <v>68</v>
      </c>
      <c r="BU2522">
        <v>0</v>
      </c>
      <c r="BV2522">
        <v>0</v>
      </c>
      <c r="BW2522">
        <v>0</v>
      </c>
      <c r="BX2522">
        <v>0</v>
      </c>
    </row>
    <row r="2523" spans="1:76" x14ac:dyDescent="0.25">
      <c r="A2523" s="1" t="s">
        <v>4981</v>
      </c>
      <c r="B2523" t="s">
        <v>4982</v>
      </c>
      <c r="C2523">
        <v>73</v>
      </c>
      <c r="D2523" t="s">
        <v>78</v>
      </c>
      <c r="E2523" t="s">
        <v>78</v>
      </c>
      <c r="F2523" t="s">
        <v>101</v>
      </c>
      <c r="G2523">
        <v>77</v>
      </c>
      <c r="H2523">
        <v>71</v>
      </c>
      <c r="I2523">
        <v>80</v>
      </c>
      <c r="J2523">
        <v>45</v>
      </c>
      <c r="K2523">
        <v>57</v>
      </c>
      <c r="L2523">
        <v>65</v>
      </c>
      <c r="M2523">
        <v>73</v>
      </c>
      <c r="N2523">
        <v>77</v>
      </c>
      <c r="O2523">
        <v>67</v>
      </c>
      <c r="P2523">
        <v>53</v>
      </c>
      <c r="Q2523">
        <v>62</v>
      </c>
      <c r="R2523">
        <v>66</v>
      </c>
      <c r="S2523">
        <v>78</v>
      </c>
      <c r="T2523">
        <v>69</v>
      </c>
      <c r="U2523">
        <v>84</v>
      </c>
      <c r="V2523">
        <v>43</v>
      </c>
      <c r="W2523">
        <v>56</v>
      </c>
      <c r="X2523">
        <v>65</v>
      </c>
      <c r="Y2523" t="s">
        <v>88</v>
      </c>
      <c r="Z2523" t="s">
        <v>88</v>
      </c>
      <c r="AA2523" t="s">
        <v>81</v>
      </c>
      <c r="AB2523">
        <v>20</v>
      </c>
      <c r="AC2523">
        <v>78</v>
      </c>
      <c r="AD2523">
        <v>30</v>
      </c>
      <c r="AE2523">
        <v>5</v>
      </c>
      <c r="AF2523">
        <v>10</v>
      </c>
      <c r="AG2523">
        <v>1</v>
      </c>
      <c r="AH2523">
        <v>23</v>
      </c>
      <c r="AI2523">
        <v>1</v>
      </c>
      <c r="AJ2523">
        <v>1</v>
      </c>
      <c r="AK2523">
        <v>22</v>
      </c>
      <c r="AL2523">
        <v>1</v>
      </c>
      <c r="AM2523">
        <v>1</v>
      </c>
      <c r="AN2523">
        <v>24</v>
      </c>
      <c r="AO2523">
        <v>1</v>
      </c>
      <c r="AP2523">
        <v>6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1</v>
      </c>
      <c r="BC2523">
        <v>70</v>
      </c>
      <c r="BD2523" t="s">
        <v>82</v>
      </c>
      <c r="BE2523" t="s">
        <v>161</v>
      </c>
      <c r="BF2523" t="s">
        <v>84</v>
      </c>
      <c r="BG2523">
        <v>70</v>
      </c>
      <c r="BH2523">
        <v>60</v>
      </c>
      <c r="BI2523">
        <v>50</v>
      </c>
      <c r="BJ2523">
        <v>85</v>
      </c>
      <c r="BK2523">
        <v>0</v>
      </c>
      <c r="BL2523">
        <v>0</v>
      </c>
      <c r="BM2523">
        <v>6</v>
      </c>
      <c r="BN2523">
        <v>8</v>
      </c>
      <c r="BO2523">
        <v>3</v>
      </c>
      <c r="BP2523">
        <v>0</v>
      </c>
      <c r="BQ2523">
        <v>0</v>
      </c>
      <c r="BR2523">
        <v>0</v>
      </c>
      <c r="BS2523">
        <v>77</v>
      </c>
      <c r="BT2523">
        <v>0</v>
      </c>
      <c r="BU2523">
        <v>0</v>
      </c>
      <c r="BV2523">
        <v>0</v>
      </c>
      <c r="BW2523">
        <v>0</v>
      </c>
      <c r="BX2523">
        <v>0</v>
      </c>
    </row>
    <row r="2524" spans="1:76" x14ac:dyDescent="0.25">
      <c r="A2524" s="1" t="s">
        <v>4979</v>
      </c>
      <c r="B2524" t="s">
        <v>4980</v>
      </c>
      <c r="C2524">
        <v>85</v>
      </c>
      <c r="D2524" t="s">
        <v>78</v>
      </c>
      <c r="E2524" t="s">
        <v>78</v>
      </c>
      <c r="F2524" t="s">
        <v>101</v>
      </c>
      <c r="G2524">
        <v>83</v>
      </c>
      <c r="H2524">
        <v>79</v>
      </c>
      <c r="I2524">
        <v>71</v>
      </c>
      <c r="J2524">
        <v>62</v>
      </c>
      <c r="K2524">
        <v>49</v>
      </c>
      <c r="L2524">
        <v>82</v>
      </c>
      <c r="M2524">
        <v>82</v>
      </c>
      <c r="N2524">
        <v>80</v>
      </c>
      <c r="O2524">
        <v>60</v>
      </c>
      <c r="P2524">
        <v>73</v>
      </c>
      <c r="Q2524">
        <v>58</v>
      </c>
      <c r="R2524">
        <v>82</v>
      </c>
      <c r="S2524">
        <v>82</v>
      </c>
      <c r="T2524">
        <v>78</v>
      </c>
      <c r="U2524">
        <v>75</v>
      </c>
      <c r="V2524">
        <v>58</v>
      </c>
      <c r="W2524">
        <v>46</v>
      </c>
      <c r="X2524">
        <v>82</v>
      </c>
      <c r="Y2524" t="s">
        <v>207</v>
      </c>
      <c r="Z2524" t="s">
        <v>88</v>
      </c>
      <c r="AA2524" t="s">
        <v>114</v>
      </c>
      <c r="AB2524">
        <v>44</v>
      </c>
      <c r="AC2524">
        <v>62</v>
      </c>
      <c r="AD2524">
        <v>44</v>
      </c>
      <c r="AE2524">
        <v>4</v>
      </c>
      <c r="AF2524">
        <v>1</v>
      </c>
      <c r="AG2524">
        <v>2</v>
      </c>
      <c r="AH2524">
        <v>23</v>
      </c>
      <c r="AI2524">
        <v>1</v>
      </c>
      <c r="AJ2524">
        <v>2</v>
      </c>
      <c r="AK2524">
        <v>22</v>
      </c>
      <c r="AL2524">
        <v>1</v>
      </c>
      <c r="AM2524">
        <v>2</v>
      </c>
      <c r="AN2524">
        <v>24</v>
      </c>
      <c r="AO2524">
        <v>1</v>
      </c>
      <c r="AP2524">
        <v>9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1</v>
      </c>
      <c r="BC2524">
        <v>30</v>
      </c>
      <c r="BD2524" t="s">
        <v>82</v>
      </c>
      <c r="BE2524" t="s">
        <v>102</v>
      </c>
      <c r="BF2524" t="s">
        <v>84</v>
      </c>
      <c r="BG2524">
        <v>58</v>
      </c>
      <c r="BH2524">
        <v>70</v>
      </c>
      <c r="BI2524">
        <v>39</v>
      </c>
      <c r="BJ2524">
        <v>83</v>
      </c>
      <c r="BK2524">
        <v>0</v>
      </c>
      <c r="BL2524">
        <v>0</v>
      </c>
      <c r="BM2524">
        <v>10</v>
      </c>
      <c r="BN2524">
        <v>6</v>
      </c>
      <c r="BO2524">
        <v>3</v>
      </c>
      <c r="BP2524">
        <v>0</v>
      </c>
      <c r="BQ2524">
        <v>0</v>
      </c>
      <c r="BR2524">
        <v>63</v>
      </c>
      <c r="BS2524">
        <v>69</v>
      </c>
      <c r="BT2524">
        <v>0</v>
      </c>
      <c r="BU2524">
        <v>0</v>
      </c>
      <c r="BV2524">
        <v>0</v>
      </c>
      <c r="BW2524">
        <v>0</v>
      </c>
      <c r="BX2524">
        <v>0</v>
      </c>
    </row>
    <row r="2525" spans="1:76" x14ac:dyDescent="0.25">
      <c r="A2525" s="1" t="s">
        <v>4983</v>
      </c>
      <c r="B2525" t="s">
        <v>4984</v>
      </c>
      <c r="C2525">
        <v>73</v>
      </c>
      <c r="D2525" t="s">
        <v>94</v>
      </c>
      <c r="E2525" t="s">
        <v>78</v>
      </c>
      <c r="F2525" t="s">
        <v>111</v>
      </c>
      <c r="G2525">
        <v>55</v>
      </c>
      <c r="H2525">
        <v>43</v>
      </c>
      <c r="I2525">
        <v>8</v>
      </c>
      <c r="J2525">
        <v>53</v>
      </c>
      <c r="K2525">
        <v>87</v>
      </c>
      <c r="L2525">
        <v>53</v>
      </c>
      <c r="M2525">
        <v>57</v>
      </c>
      <c r="N2525">
        <v>37</v>
      </c>
      <c r="O2525">
        <v>7</v>
      </c>
      <c r="P2525">
        <v>58</v>
      </c>
      <c r="Q2525">
        <v>100</v>
      </c>
      <c r="R2525">
        <v>50</v>
      </c>
      <c r="S2525">
        <v>55</v>
      </c>
      <c r="T2525">
        <v>45</v>
      </c>
      <c r="U2525">
        <v>8</v>
      </c>
      <c r="V2525">
        <v>51</v>
      </c>
      <c r="W2525">
        <v>82</v>
      </c>
      <c r="X2525">
        <v>54</v>
      </c>
      <c r="Y2525" t="s">
        <v>80</v>
      </c>
      <c r="Z2525" t="s">
        <v>80</v>
      </c>
      <c r="AA2525" t="s">
        <v>89</v>
      </c>
      <c r="AB2525">
        <v>82</v>
      </c>
      <c r="AC2525">
        <v>73</v>
      </c>
      <c r="AD2525">
        <v>66</v>
      </c>
      <c r="AE2525">
        <v>43</v>
      </c>
      <c r="AF2525">
        <v>9</v>
      </c>
      <c r="AG2525">
        <v>2</v>
      </c>
      <c r="AH2525">
        <v>23</v>
      </c>
      <c r="AI2525">
        <v>1</v>
      </c>
      <c r="AJ2525">
        <v>2</v>
      </c>
      <c r="AK2525">
        <v>22</v>
      </c>
      <c r="AL2525">
        <v>1</v>
      </c>
      <c r="AM2525">
        <v>2</v>
      </c>
      <c r="AN2525">
        <v>24</v>
      </c>
      <c r="AO2525">
        <v>1</v>
      </c>
      <c r="AP2525">
        <v>9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1</v>
      </c>
      <c r="BC2525">
        <v>47</v>
      </c>
      <c r="BD2525" t="s">
        <v>82</v>
      </c>
      <c r="BE2525" t="s">
        <v>102</v>
      </c>
      <c r="BF2525" t="s">
        <v>84</v>
      </c>
      <c r="BG2525">
        <v>93</v>
      </c>
      <c r="BH2525">
        <v>68</v>
      </c>
      <c r="BI2525">
        <v>103</v>
      </c>
      <c r="BJ2525">
        <v>53</v>
      </c>
      <c r="BK2525">
        <v>0</v>
      </c>
      <c r="BL2525">
        <v>0</v>
      </c>
      <c r="BM2525">
        <v>75</v>
      </c>
      <c r="BN2525">
        <v>61</v>
      </c>
      <c r="BO2525">
        <v>60</v>
      </c>
      <c r="BP2525">
        <v>0</v>
      </c>
      <c r="BQ2525">
        <v>0</v>
      </c>
      <c r="BR2525">
        <v>0</v>
      </c>
      <c r="BS2525">
        <v>0</v>
      </c>
      <c r="BT2525">
        <v>100</v>
      </c>
      <c r="BU2525">
        <v>47</v>
      </c>
      <c r="BV2525">
        <v>0</v>
      </c>
      <c r="BW2525">
        <v>59</v>
      </c>
      <c r="BX2525">
        <v>0</v>
      </c>
    </row>
    <row r="2526" spans="1:76" x14ac:dyDescent="0.25">
      <c r="A2526" s="1" t="s">
        <v>4985</v>
      </c>
      <c r="B2526" t="s">
        <v>4986</v>
      </c>
      <c r="C2526">
        <v>88</v>
      </c>
      <c r="D2526" t="s">
        <v>94</v>
      </c>
      <c r="E2526" t="s">
        <v>78</v>
      </c>
      <c r="F2526" t="s">
        <v>79</v>
      </c>
      <c r="G2526">
        <v>77</v>
      </c>
      <c r="H2526">
        <v>88</v>
      </c>
      <c r="I2526">
        <v>67</v>
      </c>
      <c r="J2526">
        <v>43</v>
      </c>
      <c r="K2526">
        <v>51</v>
      </c>
      <c r="L2526">
        <v>75</v>
      </c>
      <c r="M2526">
        <v>71</v>
      </c>
      <c r="N2526">
        <v>84</v>
      </c>
      <c r="O2526">
        <v>71</v>
      </c>
      <c r="P2526">
        <v>37</v>
      </c>
      <c r="Q2526">
        <v>42</v>
      </c>
      <c r="R2526">
        <v>74</v>
      </c>
      <c r="S2526">
        <v>77</v>
      </c>
      <c r="T2526">
        <v>89</v>
      </c>
      <c r="U2526">
        <v>65</v>
      </c>
      <c r="V2526">
        <v>45</v>
      </c>
      <c r="W2526">
        <v>53</v>
      </c>
      <c r="X2526">
        <v>75</v>
      </c>
      <c r="Y2526" t="s">
        <v>80</v>
      </c>
      <c r="Z2526" t="s">
        <v>88</v>
      </c>
      <c r="AA2526" t="s">
        <v>84</v>
      </c>
      <c r="AB2526">
        <v>9</v>
      </c>
      <c r="AC2526">
        <v>11</v>
      </c>
      <c r="AD2526">
        <v>10</v>
      </c>
      <c r="AE2526">
        <v>21</v>
      </c>
      <c r="AF2526">
        <v>5</v>
      </c>
      <c r="AG2526">
        <v>2</v>
      </c>
      <c r="AH2526">
        <v>1</v>
      </c>
      <c r="AI2526">
        <v>1</v>
      </c>
      <c r="AJ2526">
        <v>2</v>
      </c>
      <c r="AK2526">
        <v>1</v>
      </c>
      <c r="AL2526">
        <v>1</v>
      </c>
      <c r="AM2526">
        <v>2</v>
      </c>
      <c r="AN2526">
        <v>1</v>
      </c>
      <c r="AO2526">
        <v>1</v>
      </c>
      <c r="AP2526">
        <v>9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1</v>
      </c>
      <c r="BC2526">
        <v>75</v>
      </c>
      <c r="BD2526" t="s">
        <v>82</v>
      </c>
      <c r="BE2526" t="s">
        <v>102</v>
      </c>
      <c r="BF2526" t="s">
        <v>84</v>
      </c>
      <c r="BG2526">
        <v>10</v>
      </c>
      <c r="BH2526">
        <v>8</v>
      </c>
      <c r="BI2526">
        <v>1</v>
      </c>
      <c r="BJ2526">
        <v>8</v>
      </c>
      <c r="BK2526">
        <v>90</v>
      </c>
      <c r="BL2526">
        <v>70</v>
      </c>
      <c r="BM2526">
        <v>4</v>
      </c>
      <c r="BN2526">
        <v>6</v>
      </c>
      <c r="BO2526">
        <v>10</v>
      </c>
      <c r="BP2526">
        <v>0</v>
      </c>
      <c r="BQ2526">
        <v>88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</row>
    <row r="2527" spans="1:76" x14ac:dyDescent="0.25">
      <c r="A2527" s="1" t="s">
        <v>4987</v>
      </c>
      <c r="B2527" t="s">
        <v>4988</v>
      </c>
      <c r="C2527">
        <v>42</v>
      </c>
      <c r="D2527" t="s">
        <v>78</v>
      </c>
      <c r="E2527" t="s">
        <v>78</v>
      </c>
      <c r="F2527" t="s">
        <v>168</v>
      </c>
      <c r="G2527">
        <v>27</v>
      </c>
      <c r="H2527">
        <v>33</v>
      </c>
      <c r="I2527">
        <v>1</v>
      </c>
      <c r="J2527">
        <v>59</v>
      </c>
      <c r="K2527">
        <v>12</v>
      </c>
      <c r="L2527">
        <v>39</v>
      </c>
      <c r="M2527">
        <v>27</v>
      </c>
      <c r="N2527">
        <v>31</v>
      </c>
      <c r="O2527">
        <v>1</v>
      </c>
      <c r="P2527">
        <v>63</v>
      </c>
      <c r="Q2527">
        <v>12</v>
      </c>
      <c r="R2527">
        <v>39</v>
      </c>
      <c r="S2527">
        <v>27</v>
      </c>
      <c r="T2527">
        <v>34</v>
      </c>
      <c r="U2527">
        <v>1</v>
      </c>
      <c r="V2527">
        <v>57</v>
      </c>
      <c r="W2527">
        <v>12</v>
      </c>
      <c r="X2527">
        <v>39</v>
      </c>
      <c r="Y2527" t="s">
        <v>88</v>
      </c>
      <c r="Z2527" t="s">
        <v>88</v>
      </c>
      <c r="AA2527" t="s">
        <v>89</v>
      </c>
      <c r="AB2527">
        <v>15</v>
      </c>
      <c r="AC2527">
        <v>11</v>
      </c>
      <c r="AD2527">
        <v>15</v>
      </c>
      <c r="AE2527">
        <v>45</v>
      </c>
      <c r="AF2527">
        <v>28</v>
      </c>
      <c r="AG2527">
        <v>58</v>
      </c>
      <c r="AH2527">
        <v>19</v>
      </c>
      <c r="AI2527">
        <v>45</v>
      </c>
      <c r="AJ2527">
        <v>54</v>
      </c>
      <c r="AK2527">
        <v>18</v>
      </c>
      <c r="AL2527">
        <v>44</v>
      </c>
      <c r="AM2527">
        <v>62</v>
      </c>
      <c r="AN2527">
        <v>20</v>
      </c>
      <c r="AO2527">
        <v>46</v>
      </c>
      <c r="AP2527">
        <v>66</v>
      </c>
      <c r="AQ2527">
        <v>46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48</v>
      </c>
      <c r="AZ2527">
        <v>52</v>
      </c>
      <c r="BA2527">
        <v>0</v>
      </c>
      <c r="BB2527">
        <v>16</v>
      </c>
      <c r="BC2527">
        <v>64</v>
      </c>
      <c r="BD2527" t="s">
        <v>82</v>
      </c>
      <c r="BE2527" t="s">
        <v>219</v>
      </c>
      <c r="BF2527" t="s">
        <v>84</v>
      </c>
      <c r="BG2527">
        <v>23</v>
      </c>
      <c r="BH2527">
        <v>36</v>
      </c>
      <c r="BI2527">
        <v>48</v>
      </c>
      <c r="BJ2527">
        <v>26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72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</row>
    <row r="2528" spans="1:76" x14ac:dyDescent="0.25">
      <c r="A2528" s="1" t="s">
        <v>4989</v>
      </c>
      <c r="B2528" t="s">
        <v>4990</v>
      </c>
      <c r="C2528">
        <v>43</v>
      </c>
      <c r="D2528" t="s">
        <v>78</v>
      </c>
      <c r="E2528" t="s">
        <v>78</v>
      </c>
      <c r="F2528" t="s">
        <v>111</v>
      </c>
      <c r="G2528">
        <v>48</v>
      </c>
      <c r="H2528">
        <v>42</v>
      </c>
      <c r="I2528">
        <v>53</v>
      </c>
      <c r="J2528">
        <v>57</v>
      </c>
      <c r="K2528">
        <v>42</v>
      </c>
      <c r="L2528">
        <v>50</v>
      </c>
      <c r="M2528">
        <v>49</v>
      </c>
      <c r="N2528">
        <v>44</v>
      </c>
      <c r="O2528">
        <v>54</v>
      </c>
      <c r="P2528">
        <v>59</v>
      </c>
      <c r="Q2528">
        <v>43</v>
      </c>
      <c r="R2528">
        <v>51</v>
      </c>
      <c r="S2528">
        <v>48</v>
      </c>
      <c r="T2528">
        <v>41</v>
      </c>
      <c r="U2528">
        <v>53</v>
      </c>
      <c r="V2528">
        <v>56</v>
      </c>
      <c r="W2528">
        <v>42</v>
      </c>
      <c r="X2528">
        <v>50</v>
      </c>
      <c r="Y2528" t="s">
        <v>80</v>
      </c>
      <c r="Z2528" t="s">
        <v>80</v>
      </c>
      <c r="AA2528" t="s">
        <v>84</v>
      </c>
      <c r="AB2528">
        <v>43</v>
      </c>
      <c r="AC2528">
        <v>77</v>
      </c>
      <c r="AD2528">
        <v>49</v>
      </c>
      <c r="AE2528">
        <v>50</v>
      </c>
      <c r="AF2528">
        <v>24</v>
      </c>
      <c r="AG2528">
        <v>1</v>
      </c>
      <c r="AH2528">
        <v>1</v>
      </c>
      <c r="AI2528">
        <v>1</v>
      </c>
      <c r="AJ2528">
        <v>1</v>
      </c>
      <c r="AK2528">
        <v>1</v>
      </c>
      <c r="AL2528">
        <v>1</v>
      </c>
      <c r="AM2528">
        <v>1</v>
      </c>
      <c r="AN2528">
        <v>1</v>
      </c>
      <c r="AO2528">
        <v>1</v>
      </c>
      <c r="AP2528">
        <v>6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1</v>
      </c>
      <c r="BC2528">
        <v>0</v>
      </c>
      <c r="BD2528" t="s">
        <v>90</v>
      </c>
      <c r="BE2528" t="s">
        <v>161</v>
      </c>
      <c r="BF2528" t="s">
        <v>84</v>
      </c>
      <c r="BG2528">
        <v>42</v>
      </c>
      <c r="BH2528">
        <v>41</v>
      </c>
      <c r="BI2528">
        <v>62</v>
      </c>
      <c r="BJ2528">
        <v>34</v>
      </c>
      <c r="BK2528">
        <v>36</v>
      </c>
      <c r="BL2528">
        <v>52</v>
      </c>
      <c r="BM2528">
        <v>38</v>
      </c>
      <c r="BN2528">
        <v>51</v>
      </c>
      <c r="BO2528">
        <v>71</v>
      </c>
      <c r="BP2528">
        <v>0</v>
      </c>
      <c r="BQ2528">
        <v>0</v>
      </c>
      <c r="BR2528">
        <v>26</v>
      </c>
      <c r="BS2528">
        <v>15</v>
      </c>
      <c r="BT2528">
        <v>36</v>
      </c>
      <c r="BU2528">
        <v>0</v>
      </c>
      <c r="BV2528">
        <v>0</v>
      </c>
      <c r="BW2528">
        <v>0</v>
      </c>
      <c r="BX2528">
        <v>0</v>
      </c>
    </row>
    <row r="2529" spans="1:76" x14ac:dyDescent="0.25">
      <c r="A2529" s="1" t="s">
        <v>4991</v>
      </c>
      <c r="B2529" t="s">
        <v>4992</v>
      </c>
      <c r="C2529">
        <v>60</v>
      </c>
      <c r="D2529" t="s">
        <v>78</v>
      </c>
      <c r="E2529" t="s">
        <v>78</v>
      </c>
      <c r="F2529" t="s">
        <v>95</v>
      </c>
      <c r="G2529">
        <v>78</v>
      </c>
      <c r="H2529">
        <v>85</v>
      </c>
      <c r="I2529">
        <v>1</v>
      </c>
      <c r="J2529">
        <v>29</v>
      </c>
      <c r="K2529">
        <v>49</v>
      </c>
      <c r="L2529">
        <v>97</v>
      </c>
      <c r="M2529">
        <v>78</v>
      </c>
      <c r="N2529">
        <v>86</v>
      </c>
      <c r="O2529">
        <v>1</v>
      </c>
      <c r="P2529">
        <v>29</v>
      </c>
      <c r="Q2529">
        <v>49</v>
      </c>
      <c r="R2529">
        <v>98</v>
      </c>
      <c r="S2529">
        <v>78</v>
      </c>
      <c r="T2529">
        <v>84</v>
      </c>
      <c r="U2529">
        <v>1</v>
      </c>
      <c r="V2529">
        <v>29</v>
      </c>
      <c r="W2529">
        <v>49</v>
      </c>
      <c r="X2529">
        <v>97</v>
      </c>
      <c r="Y2529" t="s">
        <v>88</v>
      </c>
      <c r="Z2529" t="s">
        <v>84</v>
      </c>
      <c r="AA2529" t="s">
        <v>84</v>
      </c>
      <c r="AB2529">
        <v>25</v>
      </c>
      <c r="AC2529">
        <v>30</v>
      </c>
      <c r="AD2529">
        <v>35</v>
      </c>
      <c r="AE2529">
        <v>21</v>
      </c>
      <c r="AF2529">
        <v>15</v>
      </c>
      <c r="AG2529">
        <v>54</v>
      </c>
      <c r="AH2529">
        <v>110</v>
      </c>
      <c r="AI2529">
        <v>44</v>
      </c>
      <c r="AJ2529">
        <v>55</v>
      </c>
      <c r="AK2529">
        <v>110</v>
      </c>
      <c r="AL2529">
        <v>44</v>
      </c>
      <c r="AM2529">
        <v>53</v>
      </c>
      <c r="AN2529">
        <v>110</v>
      </c>
      <c r="AO2529">
        <v>44</v>
      </c>
      <c r="AP2529">
        <v>54</v>
      </c>
      <c r="AQ2529">
        <v>0</v>
      </c>
      <c r="AR2529">
        <v>74</v>
      </c>
      <c r="AS2529">
        <v>52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105</v>
      </c>
      <c r="BC2529">
        <v>61</v>
      </c>
      <c r="BD2529" t="s">
        <v>96</v>
      </c>
      <c r="BE2529" t="s">
        <v>97</v>
      </c>
      <c r="BF2529" t="s">
        <v>84</v>
      </c>
      <c r="BG2529">
        <v>30</v>
      </c>
      <c r="BH2529">
        <v>27</v>
      </c>
      <c r="BI2529">
        <v>26</v>
      </c>
      <c r="BJ2529">
        <v>24</v>
      </c>
      <c r="BK2529">
        <v>0</v>
      </c>
      <c r="BL2529">
        <v>0</v>
      </c>
      <c r="BM2529">
        <v>8</v>
      </c>
      <c r="BN2529">
        <v>8</v>
      </c>
      <c r="BO2529">
        <v>1</v>
      </c>
      <c r="BP2529">
        <v>66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</row>
    <row r="2530" spans="1:76" x14ac:dyDescent="0.25">
      <c r="A2530" s="1" t="s">
        <v>4993</v>
      </c>
      <c r="B2530" t="s">
        <v>4994</v>
      </c>
      <c r="C2530">
        <v>55</v>
      </c>
      <c r="D2530" t="s">
        <v>78</v>
      </c>
      <c r="E2530" t="s">
        <v>78</v>
      </c>
      <c r="F2530" t="s">
        <v>111</v>
      </c>
      <c r="G2530">
        <v>50</v>
      </c>
      <c r="H2530">
        <v>52</v>
      </c>
      <c r="I2530">
        <v>51</v>
      </c>
      <c r="J2530">
        <v>47</v>
      </c>
      <c r="K2530">
        <v>68</v>
      </c>
      <c r="L2530">
        <v>45</v>
      </c>
      <c r="M2530">
        <v>48</v>
      </c>
      <c r="N2530">
        <v>57</v>
      </c>
      <c r="O2530">
        <v>46</v>
      </c>
      <c r="P2530">
        <v>51</v>
      </c>
      <c r="Q2530">
        <v>61</v>
      </c>
      <c r="R2530">
        <v>44</v>
      </c>
      <c r="S2530">
        <v>51</v>
      </c>
      <c r="T2530">
        <v>50</v>
      </c>
      <c r="U2530">
        <v>53</v>
      </c>
      <c r="V2530">
        <v>45</v>
      </c>
      <c r="W2530">
        <v>70</v>
      </c>
      <c r="X2530">
        <v>45</v>
      </c>
      <c r="Y2530" t="s">
        <v>88</v>
      </c>
      <c r="Z2530" t="s">
        <v>88</v>
      </c>
      <c r="AA2530" t="s">
        <v>89</v>
      </c>
      <c r="AB2530">
        <v>23</v>
      </c>
      <c r="AC2530">
        <v>30</v>
      </c>
      <c r="AD2530">
        <v>31</v>
      </c>
      <c r="AE2530">
        <v>16</v>
      </c>
      <c r="AF2530">
        <v>46</v>
      </c>
      <c r="AG2530">
        <v>2</v>
      </c>
      <c r="AH2530">
        <v>23</v>
      </c>
      <c r="AI2530">
        <v>1</v>
      </c>
      <c r="AJ2530">
        <v>2</v>
      </c>
      <c r="AK2530">
        <v>22</v>
      </c>
      <c r="AL2530">
        <v>1</v>
      </c>
      <c r="AM2530">
        <v>2</v>
      </c>
      <c r="AN2530">
        <v>24</v>
      </c>
      <c r="AO2530">
        <v>1</v>
      </c>
      <c r="AP2530">
        <v>9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1</v>
      </c>
      <c r="BC2530">
        <v>83</v>
      </c>
      <c r="BD2530" t="s">
        <v>82</v>
      </c>
      <c r="BE2530" t="s">
        <v>102</v>
      </c>
      <c r="BF2530" t="s">
        <v>84</v>
      </c>
      <c r="BG2530">
        <v>74</v>
      </c>
      <c r="BH2530">
        <v>57</v>
      </c>
      <c r="BI2530">
        <v>86</v>
      </c>
      <c r="BJ2530">
        <v>54</v>
      </c>
      <c r="BK2530">
        <v>0</v>
      </c>
      <c r="BL2530">
        <v>0</v>
      </c>
      <c r="BM2530">
        <v>66</v>
      </c>
      <c r="BN2530">
        <v>58</v>
      </c>
      <c r="BO2530">
        <v>63</v>
      </c>
      <c r="BP2530">
        <v>0</v>
      </c>
      <c r="BQ2530">
        <v>0</v>
      </c>
      <c r="BR2530">
        <v>58</v>
      </c>
      <c r="BS2530">
        <v>0</v>
      </c>
      <c r="BT2530">
        <v>76</v>
      </c>
      <c r="BU2530">
        <v>0</v>
      </c>
      <c r="BV2530">
        <v>0</v>
      </c>
      <c r="BW2530">
        <v>0</v>
      </c>
      <c r="BX2530">
        <v>67</v>
      </c>
    </row>
    <row r="2531" spans="1:76" x14ac:dyDescent="0.25">
      <c r="A2531" s="1" t="s">
        <v>4995</v>
      </c>
      <c r="B2531" t="s">
        <v>4996</v>
      </c>
      <c r="C2531">
        <v>86</v>
      </c>
      <c r="D2531" t="s">
        <v>94</v>
      </c>
      <c r="E2531" t="s">
        <v>78</v>
      </c>
      <c r="F2531" t="s">
        <v>101</v>
      </c>
      <c r="G2531">
        <v>74</v>
      </c>
      <c r="H2531">
        <v>85</v>
      </c>
      <c r="I2531">
        <v>50</v>
      </c>
      <c r="J2531">
        <v>52</v>
      </c>
      <c r="K2531">
        <v>79</v>
      </c>
      <c r="L2531">
        <v>68</v>
      </c>
      <c r="M2531">
        <v>67</v>
      </c>
      <c r="N2531">
        <v>72</v>
      </c>
      <c r="O2531">
        <v>42</v>
      </c>
      <c r="P2531">
        <v>45</v>
      </c>
      <c r="Q2531">
        <v>66</v>
      </c>
      <c r="R2531">
        <v>67</v>
      </c>
      <c r="S2531">
        <v>77</v>
      </c>
      <c r="T2531">
        <v>89</v>
      </c>
      <c r="U2531">
        <v>53</v>
      </c>
      <c r="V2531">
        <v>54</v>
      </c>
      <c r="W2531">
        <v>83</v>
      </c>
      <c r="X2531">
        <v>69</v>
      </c>
      <c r="Y2531" t="s">
        <v>88</v>
      </c>
      <c r="Z2531" t="s">
        <v>80</v>
      </c>
      <c r="AA2531" t="s">
        <v>84</v>
      </c>
      <c r="AB2531">
        <v>70</v>
      </c>
      <c r="AC2531">
        <v>80</v>
      </c>
      <c r="AD2531">
        <v>75</v>
      </c>
      <c r="AE2531">
        <v>53</v>
      </c>
      <c r="AF2531">
        <v>66</v>
      </c>
      <c r="AG2531">
        <v>2</v>
      </c>
      <c r="AH2531">
        <v>1</v>
      </c>
      <c r="AI2531">
        <v>1</v>
      </c>
      <c r="AJ2531">
        <v>2</v>
      </c>
      <c r="AK2531">
        <v>1</v>
      </c>
      <c r="AL2531">
        <v>1</v>
      </c>
      <c r="AM2531">
        <v>2</v>
      </c>
      <c r="AN2531">
        <v>1</v>
      </c>
      <c r="AO2531">
        <v>1</v>
      </c>
      <c r="AP2531">
        <v>9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1</v>
      </c>
      <c r="BC2531">
        <v>9</v>
      </c>
      <c r="BD2531" t="s">
        <v>82</v>
      </c>
      <c r="BE2531" t="s">
        <v>102</v>
      </c>
      <c r="BF2531" t="s">
        <v>115</v>
      </c>
      <c r="BG2531">
        <v>82</v>
      </c>
      <c r="BH2531">
        <v>84</v>
      </c>
      <c r="BI2531">
        <v>60</v>
      </c>
      <c r="BJ2531">
        <v>82</v>
      </c>
      <c r="BK2531">
        <v>0</v>
      </c>
      <c r="BL2531">
        <v>0</v>
      </c>
      <c r="BM2531">
        <v>5</v>
      </c>
      <c r="BN2531">
        <v>10</v>
      </c>
      <c r="BO2531">
        <v>1</v>
      </c>
      <c r="BP2531">
        <v>0</v>
      </c>
      <c r="BQ2531">
        <v>0</v>
      </c>
      <c r="BR2531">
        <v>0</v>
      </c>
      <c r="BS2531">
        <v>95</v>
      </c>
      <c r="BT2531">
        <v>73</v>
      </c>
      <c r="BU2531">
        <v>0</v>
      </c>
      <c r="BV2531">
        <v>0</v>
      </c>
      <c r="BW2531">
        <v>0</v>
      </c>
      <c r="BX2531">
        <v>0</v>
      </c>
    </row>
    <row r="2532" spans="1:76" x14ac:dyDescent="0.25">
      <c r="A2532" s="1" t="s">
        <v>4997</v>
      </c>
      <c r="B2532" t="s">
        <v>4998</v>
      </c>
      <c r="C2532">
        <v>92</v>
      </c>
      <c r="D2532" t="s">
        <v>78</v>
      </c>
      <c r="E2532" t="s">
        <v>78</v>
      </c>
      <c r="F2532" t="s">
        <v>101</v>
      </c>
      <c r="G2532">
        <v>93</v>
      </c>
      <c r="H2532">
        <v>93</v>
      </c>
      <c r="I2532">
        <v>56</v>
      </c>
      <c r="J2532">
        <v>63</v>
      </c>
      <c r="K2532">
        <v>82</v>
      </c>
      <c r="L2532">
        <v>86</v>
      </c>
      <c r="M2532">
        <v>96</v>
      </c>
      <c r="N2532">
        <v>102</v>
      </c>
      <c r="O2532">
        <v>60</v>
      </c>
      <c r="P2532">
        <v>70</v>
      </c>
      <c r="Q2532">
        <v>88</v>
      </c>
      <c r="R2532">
        <v>85</v>
      </c>
      <c r="S2532">
        <v>92</v>
      </c>
      <c r="T2532">
        <v>90</v>
      </c>
      <c r="U2532">
        <v>55</v>
      </c>
      <c r="V2532">
        <v>60</v>
      </c>
      <c r="W2532">
        <v>80</v>
      </c>
      <c r="X2532">
        <v>86</v>
      </c>
      <c r="Y2532" t="s">
        <v>88</v>
      </c>
      <c r="Z2532" t="s">
        <v>80</v>
      </c>
      <c r="AA2532" t="s">
        <v>114</v>
      </c>
      <c r="AB2532">
        <v>63</v>
      </c>
      <c r="AC2532">
        <v>89</v>
      </c>
      <c r="AD2532">
        <v>76</v>
      </c>
      <c r="AE2532">
        <v>28</v>
      </c>
      <c r="AF2532">
        <v>31</v>
      </c>
      <c r="AG2532">
        <v>2</v>
      </c>
      <c r="AH2532">
        <v>1</v>
      </c>
      <c r="AI2532">
        <v>1</v>
      </c>
      <c r="AJ2532">
        <v>2</v>
      </c>
      <c r="AK2532">
        <v>1</v>
      </c>
      <c r="AL2532">
        <v>1</v>
      </c>
      <c r="AM2532">
        <v>2</v>
      </c>
      <c r="AN2532">
        <v>1</v>
      </c>
      <c r="AO2532">
        <v>1</v>
      </c>
      <c r="AP2532">
        <v>9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1</v>
      </c>
      <c r="BC2532">
        <v>20</v>
      </c>
      <c r="BD2532" t="s">
        <v>82</v>
      </c>
      <c r="BE2532" t="s">
        <v>102</v>
      </c>
      <c r="BF2532" t="s">
        <v>84</v>
      </c>
      <c r="BG2532">
        <v>80</v>
      </c>
      <c r="BH2532">
        <v>72</v>
      </c>
      <c r="BI2532">
        <v>58</v>
      </c>
      <c r="BJ2532">
        <v>79</v>
      </c>
      <c r="BK2532">
        <v>0</v>
      </c>
      <c r="BL2532">
        <v>0</v>
      </c>
      <c r="BM2532">
        <v>50</v>
      </c>
      <c r="BN2532">
        <v>51</v>
      </c>
      <c r="BO2532">
        <v>54</v>
      </c>
      <c r="BP2532">
        <v>0</v>
      </c>
      <c r="BQ2532">
        <v>0</v>
      </c>
      <c r="BR2532">
        <v>65</v>
      </c>
      <c r="BS2532">
        <v>88</v>
      </c>
      <c r="BT2532">
        <v>0</v>
      </c>
      <c r="BU2532">
        <v>0</v>
      </c>
      <c r="BV2532">
        <v>56</v>
      </c>
      <c r="BW2532">
        <v>0</v>
      </c>
      <c r="BX2532">
        <v>0</v>
      </c>
    </row>
    <row r="2533" spans="1:76" x14ac:dyDescent="0.25">
      <c r="A2533" s="1" t="s">
        <v>4999</v>
      </c>
      <c r="B2533" t="s">
        <v>5000</v>
      </c>
      <c r="C2533">
        <v>66</v>
      </c>
      <c r="D2533" t="s">
        <v>78</v>
      </c>
      <c r="E2533" t="s">
        <v>78</v>
      </c>
      <c r="F2533" t="s">
        <v>79</v>
      </c>
      <c r="G2533">
        <v>75</v>
      </c>
      <c r="H2533">
        <v>76</v>
      </c>
      <c r="I2533">
        <v>47</v>
      </c>
      <c r="J2533">
        <v>58</v>
      </c>
      <c r="K2533">
        <v>76</v>
      </c>
      <c r="L2533">
        <v>71</v>
      </c>
      <c r="M2533">
        <v>79</v>
      </c>
      <c r="N2533">
        <v>89</v>
      </c>
      <c r="O2533">
        <v>56</v>
      </c>
      <c r="P2533">
        <v>68</v>
      </c>
      <c r="Q2533">
        <v>81</v>
      </c>
      <c r="R2533">
        <v>71</v>
      </c>
      <c r="S2533">
        <v>74</v>
      </c>
      <c r="T2533">
        <v>71</v>
      </c>
      <c r="U2533">
        <v>44</v>
      </c>
      <c r="V2533">
        <v>54</v>
      </c>
      <c r="W2533">
        <v>75</v>
      </c>
      <c r="X2533">
        <v>71</v>
      </c>
      <c r="Y2533" t="s">
        <v>88</v>
      </c>
      <c r="Z2533" t="s">
        <v>88</v>
      </c>
      <c r="AA2533" t="s">
        <v>114</v>
      </c>
      <c r="AB2533">
        <v>75</v>
      </c>
      <c r="AC2533">
        <v>99</v>
      </c>
      <c r="AD2533">
        <v>78</v>
      </c>
      <c r="AE2533">
        <v>5</v>
      </c>
      <c r="AF2533">
        <v>5</v>
      </c>
      <c r="AG2533">
        <v>2</v>
      </c>
      <c r="AH2533">
        <v>23</v>
      </c>
      <c r="AI2533">
        <v>1</v>
      </c>
      <c r="AJ2533">
        <v>2</v>
      </c>
      <c r="AK2533">
        <v>22</v>
      </c>
      <c r="AL2533">
        <v>1</v>
      </c>
      <c r="AM2533">
        <v>2</v>
      </c>
      <c r="AN2533">
        <v>24</v>
      </c>
      <c r="AO2533">
        <v>1</v>
      </c>
      <c r="AP2533">
        <v>9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1</v>
      </c>
      <c r="BC2533">
        <v>41</v>
      </c>
      <c r="BD2533" t="s">
        <v>82</v>
      </c>
      <c r="BE2533" t="s">
        <v>102</v>
      </c>
      <c r="BF2533" t="s">
        <v>115</v>
      </c>
      <c r="BG2533">
        <v>7</v>
      </c>
      <c r="BH2533">
        <v>6</v>
      </c>
      <c r="BI2533">
        <v>3</v>
      </c>
      <c r="BJ2533">
        <v>5</v>
      </c>
      <c r="BK2533">
        <v>61</v>
      </c>
      <c r="BL2533">
        <v>64</v>
      </c>
      <c r="BM2533">
        <v>9</v>
      </c>
      <c r="BN2533">
        <v>9</v>
      </c>
      <c r="BO2533">
        <v>3</v>
      </c>
      <c r="BP2533">
        <v>0</v>
      </c>
      <c r="BQ2533">
        <v>58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</row>
    <row r="2534" spans="1:76" x14ac:dyDescent="0.25">
      <c r="A2534" s="1" t="s">
        <v>5001</v>
      </c>
      <c r="B2534" t="s">
        <v>5002</v>
      </c>
      <c r="C2534">
        <v>65</v>
      </c>
      <c r="D2534" t="s">
        <v>78</v>
      </c>
      <c r="E2534" t="s">
        <v>78</v>
      </c>
      <c r="F2534" t="s">
        <v>79</v>
      </c>
      <c r="G2534">
        <v>48</v>
      </c>
      <c r="H2534">
        <v>42</v>
      </c>
      <c r="I2534">
        <v>8</v>
      </c>
      <c r="J2534">
        <v>41</v>
      </c>
      <c r="K2534">
        <v>79</v>
      </c>
      <c r="L2534">
        <v>47</v>
      </c>
      <c r="M2534">
        <v>49</v>
      </c>
      <c r="N2534">
        <v>36</v>
      </c>
      <c r="O2534">
        <v>9</v>
      </c>
      <c r="P2534">
        <v>35</v>
      </c>
      <c r="Q2534">
        <v>91</v>
      </c>
      <c r="R2534">
        <v>45</v>
      </c>
      <c r="S2534">
        <v>48</v>
      </c>
      <c r="T2534">
        <v>44</v>
      </c>
      <c r="U2534">
        <v>7</v>
      </c>
      <c r="V2534">
        <v>43</v>
      </c>
      <c r="W2534">
        <v>75</v>
      </c>
      <c r="X2534">
        <v>47</v>
      </c>
      <c r="Y2534" t="s">
        <v>84</v>
      </c>
      <c r="Z2534" t="s">
        <v>84</v>
      </c>
      <c r="AA2534" t="s">
        <v>89</v>
      </c>
      <c r="AB2534">
        <v>3</v>
      </c>
      <c r="AC2534">
        <v>11</v>
      </c>
      <c r="AD2534">
        <v>5</v>
      </c>
      <c r="AE2534">
        <v>24</v>
      </c>
      <c r="AF2534">
        <v>17</v>
      </c>
      <c r="AG2534">
        <v>2</v>
      </c>
      <c r="AH2534">
        <v>23</v>
      </c>
      <c r="AI2534">
        <v>1</v>
      </c>
      <c r="AJ2534">
        <v>2</v>
      </c>
      <c r="AK2534">
        <v>22</v>
      </c>
      <c r="AL2534">
        <v>1</v>
      </c>
      <c r="AM2534">
        <v>2</v>
      </c>
      <c r="AN2534">
        <v>24</v>
      </c>
      <c r="AO2534">
        <v>1</v>
      </c>
      <c r="AP2534">
        <v>9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1</v>
      </c>
      <c r="BC2534">
        <v>24</v>
      </c>
      <c r="BD2534" t="s">
        <v>82</v>
      </c>
      <c r="BE2534" t="s">
        <v>102</v>
      </c>
      <c r="BF2534" t="s">
        <v>84</v>
      </c>
      <c r="BG2534">
        <v>8</v>
      </c>
      <c r="BH2534">
        <v>4</v>
      </c>
      <c r="BI2534">
        <v>1</v>
      </c>
      <c r="BJ2534">
        <v>8</v>
      </c>
      <c r="BK2534">
        <v>86</v>
      </c>
      <c r="BL2534">
        <v>61</v>
      </c>
      <c r="BM2534">
        <v>9</v>
      </c>
      <c r="BN2534">
        <v>7</v>
      </c>
      <c r="BO2534">
        <v>10</v>
      </c>
      <c r="BP2534">
        <v>0</v>
      </c>
      <c r="BQ2534">
        <v>81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</row>
    <row r="2535" spans="1:76" x14ac:dyDescent="0.25">
      <c r="A2535" s="1" t="s">
        <v>5003</v>
      </c>
      <c r="B2535" t="s">
        <v>5004</v>
      </c>
      <c r="C2535">
        <v>66</v>
      </c>
      <c r="D2535" t="s">
        <v>94</v>
      </c>
      <c r="E2535" t="s">
        <v>78</v>
      </c>
      <c r="F2535" t="s">
        <v>101</v>
      </c>
      <c r="G2535">
        <v>50</v>
      </c>
      <c r="H2535">
        <v>48</v>
      </c>
      <c r="I2535">
        <v>25</v>
      </c>
      <c r="J2535">
        <v>54</v>
      </c>
      <c r="K2535">
        <v>82</v>
      </c>
      <c r="L2535">
        <v>46</v>
      </c>
      <c r="M2535">
        <v>46</v>
      </c>
      <c r="N2535">
        <v>45</v>
      </c>
      <c r="O2535">
        <v>23</v>
      </c>
      <c r="P2535">
        <v>52</v>
      </c>
      <c r="Q2535">
        <v>77</v>
      </c>
      <c r="R2535">
        <v>42</v>
      </c>
      <c r="S2535">
        <v>52</v>
      </c>
      <c r="T2535">
        <v>49</v>
      </c>
      <c r="U2535">
        <v>25</v>
      </c>
      <c r="V2535">
        <v>54</v>
      </c>
      <c r="W2535">
        <v>84</v>
      </c>
      <c r="X2535">
        <v>48</v>
      </c>
      <c r="Y2535" t="s">
        <v>84</v>
      </c>
      <c r="Z2535" t="s">
        <v>80</v>
      </c>
      <c r="AA2535" t="s">
        <v>89</v>
      </c>
      <c r="AB2535">
        <v>43</v>
      </c>
      <c r="AC2535">
        <v>70</v>
      </c>
      <c r="AD2535">
        <v>43</v>
      </c>
      <c r="AE2535">
        <v>71</v>
      </c>
      <c r="AF2535">
        <v>61</v>
      </c>
      <c r="AG2535">
        <v>1</v>
      </c>
      <c r="AH2535">
        <v>1</v>
      </c>
      <c r="AI2535">
        <v>7</v>
      </c>
      <c r="AJ2535">
        <v>1</v>
      </c>
      <c r="AK2535">
        <v>1</v>
      </c>
      <c r="AL2535">
        <v>7</v>
      </c>
      <c r="AM2535">
        <v>1</v>
      </c>
      <c r="AN2535">
        <v>1</v>
      </c>
      <c r="AO2535">
        <v>7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9</v>
      </c>
      <c r="BC2535">
        <v>0</v>
      </c>
      <c r="BD2535" t="s">
        <v>82</v>
      </c>
      <c r="BE2535" t="s">
        <v>129</v>
      </c>
      <c r="BF2535" t="s">
        <v>84</v>
      </c>
      <c r="BG2535">
        <v>64</v>
      </c>
      <c r="BH2535">
        <v>75</v>
      </c>
      <c r="BI2535">
        <v>43</v>
      </c>
      <c r="BJ2535">
        <v>66</v>
      </c>
      <c r="BK2535">
        <v>0</v>
      </c>
      <c r="BL2535">
        <v>0</v>
      </c>
      <c r="BM2535">
        <v>69</v>
      </c>
      <c r="BN2535">
        <v>63</v>
      </c>
      <c r="BO2535">
        <v>49</v>
      </c>
      <c r="BP2535">
        <v>0</v>
      </c>
      <c r="BQ2535">
        <v>0</v>
      </c>
      <c r="BR2535">
        <v>0</v>
      </c>
      <c r="BS2535">
        <v>69</v>
      </c>
      <c r="BT2535">
        <v>0</v>
      </c>
      <c r="BU2535">
        <v>0</v>
      </c>
      <c r="BV2535">
        <v>79</v>
      </c>
      <c r="BW2535">
        <v>48</v>
      </c>
      <c r="BX2535">
        <v>24</v>
      </c>
    </row>
    <row r="2536" spans="1:76" x14ac:dyDescent="0.25">
      <c r="A2536" s="1" t="s">
        <v>9661</v>
      </c>
      <c r="B2536" t="s">
        <v>9662</v>
      </c>
      <c r="C2536">
        <v>74</v>
      </c>
      <c r="D2536" t="s">
        <v>94</v>
      </c>
      <c r="E2536" t="s">
        <v>94</v>
      </c>
      <c r="F2536" t="s">
        <v>186</v>
      </c>
      <c r="G2536">
        <v>79</v>
      </c>
      <c r="H2536">
        <v>70</v>
      </c>
      <c r="I2536">
        <v>74</v>
      </c>
      <c r="J2536">
        <v>68</v>
      </c>
      <c r="K2536">
        <v>52</v>
      </c>
      <c r="L2536">
        <v>73</v>
      </c>
      <c r="M2536">
        <v>69</v>
      </c>
      <c r="N2536">
        <v>59</v>
      </c>
      <c r="O2536">
        <v>63</v>
      </c>
      <c r="P2536">
        <v>57</v>
      </c>
      <c r="Q2536">
        <v>44</v>
      </c>
      <c r="R2536">
        <v>73</v>
      </c>
      <c r="S2536">
        <v>81</v>
      </c>
      <c r="T2536">
        <v>73</v>
      </c>
      <c r="U2536">
        <v>78</v>
      </c>
      <c r="V2536">
        <v>71</v>
      </c>
      <c r="W2536">
        <v>54</v>
      </c>
      <c r="X2536">
        <v>73</v>
      </c>
      <c r="Y2536" t="s">
        <v>207</v>
      </c>
      <c r="Z2536" t="s">
        <v>88</v>
      </c>
      <c r="AA2536" t="s">
        <v>84</v>
      </c>
      <c r="AB2536">
        <v>23</v>
      </c>
      <c r="AC2536">
        <v>61</v>
      </c>
      <c r="AD2536">
        <v>48</v>
      </c>
      <c r="AE2536">
        <v>9</v>
      </c>
      <c r="AF2536">
        <v>8</v>
      </c>
      <c r="AG2536">
        <v>2</v>
      </c>
      <c r="AH2536">
        <v>22</v>
      </c>
      <c r="AI2536">
        <v>1</v>
      </c>
      <c r="AJ2536">
        <v>2</v>
      </c>
      <c r="AK2536">
        <v>25</v>
      </c>
      <c r="AL2536">
        <v>1</v>
      </c>
      <c r="AM2536">
        <v>2</v>
      </c>
      <c r="AN2536">
        <v>22</v>
      </c>
      <c r="AO2536">
        <v>1</v>
      </c>
      <c r="AP2536">
        <v>9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1</v>
      </c>
      <c r="BC2536">
        <v>72</v>
      </c>
      <c r="BD2536" t="s">
        <v>82</v>
      </c>
      <c r="BE2536" t="s">
        <v>102</v>
      </c>
      <c r="BF2536" t="s">
        <v>115</v>
      </c>
      <c r="BG2536">
        <v>3</v>
      </c>
      <c r="BH2536">
        <v>1</v>
      </c>
      <c r="BI2536">
        <v>7</v>
      </c>
      <c r="BJ2536">
        <v>2</v>
      </c>
      <c r="BK2536">
        <v>0</v>
      </c>
      <c r="BL2536">
        <v>0</v>
      </c>
      <c r="BM2536">
        <v>57</v>
      </c>
      <c r="BN2536">
        <v>54</v>
      </c>
      <c r="BO2536">
        <v>76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69</v>
      </c>
      <c r="BW2536">
        <v>0</v>
      </c>
      <c r="BX2536">
        <v>0</v>
      </c>
    </row>
    <row r="2537" spans="1:76" x14ac:dyDescent="0.25">
      <c r="A2537" s="1" t="s">
        <v>9663</v>
      </c>
      <c r="B2537" t="s">
        <v>9664</v>
      </c>
      <c r="C2537">
        <v>78</v>
      </c>
      <c r="D2537" t="s">
        <v>78</v>
      </c>
      <c r="E2537" t="s">
        <v>78</v>
      </c>
      <c r="F2537" t="s">
        <v>168</v>
      </c>
      <c r="G2537">
        <v>7</v>
      </c>
      <c r="H2537">
        <v>20</v>
      </c>
      <c r="I2537">
        <v>12</v>
      </c>
      <c r="J2537">
        <v>19</v>
      </c>
      <c r="K2537">
        <v>5</v>
      </c>
      <c r="L2537">
        <v>14</v>
      </c>
      <c r="M2537">
        <v>7</v>
      </c>
      <c r="N2537">
        <v>21</v>
      </c>
      <c r="O2537">
        <v>12</v>
      </c>
      <c r="P2537">
        <v>19</v>
      </c>
      <c r="Q2537">
        <v>5</v>
      </c>
      <c r="R2537">
        <v>14</v>
      </c>
      <c r="S2537">
        <v>7</v>
      </c>
      <c r="T2537">
        <v>19</v>
      </c>
      <c r="U2537">
        <v>12</v>
      </c>
      <c r="V2537">
        <v>19</v>
      </c>
      <c r="W2537">
        <v>5</v>
      </c>
      <c r="X2537">
        <v>14</v>
      </c>
      <c r="Y2537" t="s">
        <v>80</v>
      </c>
      <c r="Z2537" t="s">
        <v>88</v>
      </c>
      <c r="AA2537" t="s">
        <v>89</v>
      </c>
      <c r="AB2537">
        <v>4</v>
      </c>
      <c r="AC2537">
        <v>6</v>
      </c>
      <c r="AD2537">
        <v>5</v>
      </c>
      <c r="AE2537">
        <v>27</v>
      </c>
      <c r="AF2537">
        <v>4</v>
      </c>
      <c r="AG2537">
        <v>21</v>
      </c>
      <c r="AH2537">
        <v>114</v>
      </c>
      <c r="AI2537">
        <v>89</v>
      </c>
      <c r="AJ2537">
        <v>18</v>
      </c>
      <c r="AK2537">
        <v>101</v>
      </c>
      <c r="AL2537">
        <v>85</v>
      </c>
      <c r="AM2537">
        <v>23</v>
      </c>
      <c r="AN2537">
        <v>125</v>
      </c>
      <c r="AO2537">
        <v>92</v>
      </c>
      <c r="AP2537">
        <v>0</v>
      </c>
      <c r="AQ2537">
        <v>16</v>
      </c>
      <c r="AR2537">
        <v>11</v>
      </c>
      <c r="AS2537">
        <v>1</v>
      </c>
      <c r="AT2537">
        <v>0</v>
      </c>
      <c r="AU2537">
        <v>6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23</v>
      </c>
      <c r="BC2537">
        <v>21</v>
      </c>
      <c r="BD2537" t="s">
        <v>96</v>
      </c>
      <c r="BE2537" t="s">
        <v>126</v>
      </c>
      <c r="BF2537" t="s">
        <v>84</v>
      </c>
      <c r="BG2537">
        <v>28</v>
      </c>
      <c r="BH2537">
        <v>24</v>
      </c>
      <c r="BI2537">
        <v>24</v>
      </c>
      <c r="BJ2537">
        <v>24</v>
      </c>
      <c r="BK2537">
        <v>0</v>
      </c>
      <c r="BL2537">
        <v>0</v>
      </c>
      <c r="BM2537">
        <v>5</v>
      </c>
      <c r="BN2537">
        <v>4</v>
      </c>
      <c r="BO2537">
        <v>7</v>
      </c>
      <c r="BP2537">
        <v>6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</row>
    <row r="2538" spans="1:76" x14ac:dyDescent="0.25">
      <c r="A2538" s="1" t="s">
        <v>5007</v>
      </c>
      <c r="B2538" t="s">
        <v>5008</v>
      </c>
      <c r="C2538">
        <v>69</v>
      </c>
      <c r="D2538" t="s">
        <v>78</v>
      </c>
      <c r="E2538" t="s">
        <v>78</v>
      </c>
      <c r="F2538" t="s">
        <v>111</v>
      </c>
      <c r="G2538">
        <v>66</v>
      </c>
      <c r="H2538">
        <v>84</v>
      </c>
      <c r="I2538">
        <v>55</v>
      </c>
      <c r="J2538">
        <v>45</v>
      </c>
      <c r="K2538">
        <v>86</v>
      </c>
      <c r="L2538">
        <v>54</v>
      </c>
      <c r="M2538">
        <v>66</v>
      </c>
      <c r="N2538">
        <v>98</v>
      </c>
      <c r="O2538">
        <v>52</v>
      </c>
      <c r="P2538">
        <v>53</v>
      </c>
      <c r="Q2538">
        <v>87</v>
      </c>
      <c r="R2538">
        <v>54</v>
      </c>
      <c r="S2538">
        <v>66</v>
      </c>
      <c r="T2538">
        <v>79</v>
      </c>
      <c r="U2538">
        <v>56</v>
      </c>
      <c r="V2538">
        <v>43</v>
      </c>
      <c r="W2538">
        <v>85</v>
      </c>
      <c r="X2538">
        <v>54</v>
      </c>
      <c r="Y2538" t="s">
        <v>80</v>
      </c>
      <c r="Z2538" t="s">
        <v>84</v>
      </c>
      <c r="AA2538" t="s">
        <v>84</v>
      </c>
      <c r="AB2538">
        <v>23</v>
      </c>
      <c r="AC2538">
        <v>62</v>
      </c>
      <c r="AD2538">
        <v>38</v>
      </c>
      <c r="AE2538">
        <v>23</v>
      </c>
      <c r="AF2538">
        <v>4</v>
      </c>
      <c r="AG2538">
        <v>2</v>
      </c>
      <c r="AH2538">
        <v>23</v>
      </c>
      <c r="AI2538">
        <v>1</v>
      </c>
      <c r="AJ2538">
        <v>2</v>
      </c>
      <c r="AK2538">
        <v>22</v>
      </c>
      <c r="AL2538">
        <v>1</v>
      </c>
      <c r="AM2538">
        <v>2</v>
      </c>
      <c r="AN2538">
        <v>24</v>
      </c>
      <c r="AO2538">
        <v>1</v>
      </c>
      <c r="AP2538">
        <v>9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1</v>
      </c>
      <c r="BC2538">
        <v>5</v>
      </c>
      <c r="BD2538" t="s">
        <v>82</v>
      </c>
      <c r="BE2538" t="s">
        <v>102</v>
      </c>
      <c r="BF2538" t="s">
        <v>84</v>
      </c>
      <c r="BG2538">
        <v>71</v>
      </c>
      <c r="BH2538">
        <v>74</v>
      </c>
      <c r="BI2538">
        <v>84</v>
      </c>
      <c r="BJ2538">
        <v>66</v>
      </c>
      <c r="BK2538">
        <v>0</v>
      </c>
      <c r="BL2538">
        <v>0</v>
      </c>
      <c r="BM2538">
        <v>8</v>
      </c>
      <c r="BN2538">
        <v>10</v>
      </c>
      <c r="BO2538">
        <v>10</v>
      </c>
      <c r="BP2538">
        <v>0</v>
      </c>
      <c r="BQ2538">
        <v>0</v>
      </c>
      <c r="BR2538">
        <v>0</v>
      </c>
      <c r="BS2538">
        <v>0</v>
      </c>
      <c r="BT2538">
        <v>80</v>
      </c>
      <c r="BU2538">
        <v>0</v>
      </c>
      <c r="BV2538">
        <v>0</v>
      </c>
      <c r="BW2538">
        <v>0</v>
      </c>
      <c r="BX2538">
        <v>0</v>
      </c>
    </row>
    <row r="2539" spans="1:76" x14ac:dyDescent="0.25">
      <c r="A2539" s="1" t="s">
        <v>5005</v>
      </c>
      <c r="B2539" t="s">
        <v>5006</v>
      </c>
      <c r="C2539">
        <v>84</v>
      </c>
      <c r="D2539" t="s">
        <v>78</v>
      </c>
      <c r="E2539" t="s">
        <v>78</v>
      </c>
      <c r="F2539" t="s">
        <v>111</v>
      </c>
      <c r="G2539">
        <v>77</v>
      </c>
      <c r="H2539">
        <v>99</v>
      </c>
      <c r="I2539">
        <v>86</v>
      </c>
      <c r="J2539">
        <v>68</v>
      </c>
      <c r="K2539">
        <v>93</v>
      </c>
      <c r="L2539">
        <v>48</v>
      </c>
      <c r="M2539">
        <v>75</v>
      </c>
      <c r="N2539">
        <v>116</v>
      </c>
      <c r="O2539">
        <v>81</v>
      </c>
      <c r="P2539">
        <v>81</v>
      </c>
      <c r="Q2539">
        <v>95</v>
      </c>
      <c r="R2539">
        <v>49</v>
      </c>
      <c r="S2539">
        <v>77</v>
      </c>
      <c r="T2539">
        <v>93</v>
      </c>
      <c r="U2539">
        <v>88</v>
      </c>
      <c r="V2539">
        <v>64</v>
      </c>
      <c r="W2539">
        <v>93</v>
      </c>
      <c r="X2539">
        <v>48</v>
      </c>
      <c r="Y2539" t="s">
        <v>88</v>
      </c>
      <c r="Z2539" t="s">
        <v>84</v>
      </c>
      <c r="AA2539" t="s">
        <v>114</v>
      </c>
      <c r="AB2539">
        <v>35</v>
      </c>
      <c r="AC2539">
        <v>71</v>
      </c>
      <c r="AD2539">
        <v>53</v>
      </c>
      <c r="AE2539">
        <v>77</v>
      </c>
      <c r="AF2539">
        <v>64</v>
      </c>
      <c r="AG2539">
        <v>2</v>
      </c>
      <c r="AH2539">
        <v>1</v>
      </c>
      <c r="AI2539">
        <v>1</v>
      </c>
      <c r="AJ2539">
        <v>2</v>
      </c>
      <c r="AK2539">
        <v>1</v>
      </c>
      <c r="AL2539">
        <v>1</v>
      </c>
      <c r="AM2539">
        <v>2</v>
      </c>
      <c r="AN2539">
        <v>1</v>
      </c>
      <c r="AO2539">
        <v>1</v>
      </c>
      <c r="AP2539">
        <v>9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1</v>
      </c>
      <c r="BC2539">
        <v>67</v>
      </c>
      <c r="BD2539" t="s">
        <v>82</v>
      </c>
      <c r="BE2539" t="s">
        <v>102</v>
      </c>
      <c r="BF2539" t="s">
        <v>84</v>
      </c>
      <c r="BG2539">
        <v>68</v>
      </c>
      <c r="BH2539">
        <v>85</v>
      </c>
      <c r="BI2539">
        <v>87</v>
      </c>
      <c r="BJ2539">
        <v>74</v>
      </c>
      <c r="BK2539">
        <v>0</v>
      </c>
      <c r="BL2539">
        <v>0</v>
      </c>
      <c r="BM2539">
        <v>5</v>
      </c>
      <c r="BN2539">
        <v>8</v>
      </c>
      <c r="BO2539">
        <v>9</v>
      </c>
      <c r="BP2539">
        <v>0</v>
      </c>
      <c r="BQ2539">
        <v>0</v>
      </c>
      <c r="BR2539">
        <v>0</v>
      </c>
      <c r="BS2539">
        <v>0</v>
      </c>
      <c r="BT2539">
        <v>84</v>
      </c>
      <c r="BU2539">
        <v>0</v>
      </c>
      <c r="BV2539">
        <v>0</v>
      </c>
      <c r="BW2539">
        <v>0</v>
      </c>
      <c r="BX2539">
        <v>0</v>
      </c>
    </row>
    <row r="2540" spans="1:76" x14ac:dyDescent="0.25">
      <c r="A2540" s="1" t="s">
        <v>5009</v>
      </c>
      <c r="B2540" t="s">
        <v>5010</v>
      </c>
      <c r="C2540">
        <v>57</v>
      </c>
      <c r="D2540" t="s">
        <v>78</v>
      </c>
      <c r="E2540" t="s">
        <v>78</v>
      </c>
      <c r="F2540" t="s">
        <v>168</v>
      </c>
      <c r="G2540">
        <v>7</v>
      </c>
      <c r="H2540">
        <v>12</v>
      </c>
      <c r="I2540">
        <v>1</v>
      </c>
      <c r="J2540">
        <v>13</v>
      </c>
      <c r="K2540">
        <v>6</v>
      </c>
      <c r="L2540">
        <v>15</v>
      </c>
      <c r="M2540">
        <v>7</v>
      </c>
      <c r="N2540">
        <v>11</v>
      </c>
      <c r="O2540">
        <v>1</v>
      </c>
      <c r="P2540">
        <v>12</v>
      </c>
      <c r="Q2540">
        <v>6</v>
      </c>
      <c r="R2540">
        <v>16</v>
      </c>
      <c r="S2540">
        <v>7</v>
      </c>
      <c r="T2540">
        <v>12</v>
      </c>
      <c r="U2540">
        <v>1</v>
      </c>
      <c r="V2540">
        <v>13</v>
      </c>
      <c r="W2540">
        <v>6</v>
      </c>
      <c r="X2540">
        <v>14</v>
      </c>
      <c r="Y2540" t="s">
        <v>88</v>
      </c>
      <c r="Z2540" t="s">
        <v>88</v>
      </c>
      <c r="AA2540" t="s">
        <v>89</v>
      </c>
      <c r="AB2540">
        <v>13</v>
      </c>
      <c r="AC2540">
        <v>1</v>
      </c>
      <c r="AD2540">
        <v>9</v>
      </c>
      <c r="AE2540">
        <v>23</v>
      </c>
      <c r="AF2540">
        <v>4</v>
      </c>
      <c r="AG2540">
        <v>60</v>
      </c>
      <c r="AH2540">
        <v>47</v>
      </c>
      <c r="AI2540">
        <v>52</v>
      </c>
      <c r="AJ2540">
        <v>54</v>
      </c>
      <c r="AK2540">
        <v>43</v>
      </c>
      <c r="AL2540">
        <v>51</v>
      </c>
      <c r="AM2540">
        <v>66</v>
      </c>
      <c r="AN2540">
        <v>49</v>
      </c>
      <c r="AO2540">
        <v>52</v>
      </c>
      <c r="AP2540">
        <v>0</v>
      </c>
      <c r="AQ2540">
        <v>61</v>
      </c>
      <c r="AR2540">
        <v>0</v>
      </c>
      <c r="AS2540">
        <v>31</v>
      </c>
      <c r="AT2540">
        <v>0</v>
      </c>
      <c r="AU2540">
        <v>57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20</v>
      </c>
      <c r="BC2540">
        <v>32</v>
      </c>
      <c r="BD2540" t="s">
        <v>125</v>
      </c>
      <c r="BE2540" t="s">
        <v>108</v>
      </c>
      <c r="BF2540" t="s">
        <v>115</v>
      </c>
      <c r="BG2540">
        <v>11</v>
      </c>
      <c r="BH2540">
        <v>4</v>
      </c>
      <c r="BI2540">
        <v>20</v>
      </c>
      <c r="BJ2540">
        <v>4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17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</row>
    <row r="2541" spans="1:76" x14ac:dyDescent="0.25">
      <c r="A2541" s="1" t="s">
        <v>5011</v>
      </c>
      <c r="B2541" t="s">
        <v>5012</v>
      </c>
      <c r="C2541">
        <v>48</v>
      </c>
      <c r="D2541" t="s">
        <v>94</v>
      </c>
      <c r="E2541" t="s">
        <v>94</v>
      </c>
      <c r="F2541" t="s">
        <v>105</v>
      </c>
      <c r="G2541">
        <v>58</v>
      </c>
      <c r="H2541">
        <v>48</v>
      </c>
      <c r="I2541">
        <v>21</v>
      </c>
      <c r="J2541">
        <v>56</v>
      </c>
      <c r="K2541">
        <v>49</v>
      </c>
      <c r="L2541">
        <v>68</v>
      </c>
      <c r="M2541">
        <v>53</v>
      </c>
      <c r="N2541">
        <v>40</v>
      </c>
      <c r="O2541">
        <v>18</v>
      </c>
      <c r="P2541">
        <v>50</v>
      </c>
      <c r="Q2541">
        <v>46</v>
      </c>
      <c r="R2541">
        <v>65</v>
      </c>
      <c r="S2541">
        <v>59</v>
      </c>
      <c r="T2541">
        <v>50</v>
      </c>
      <c r="U2541">
        <v>22</v>
      </c>
      <c r="V2541">
        <v>57</v>
      </c>
      <c r="W2541">
        <v>50</v>
      </c>
      <c r="X2541">
        <v>68</v>
      </c>
      <c r="Y2541" t="s">
        <v>80</v>
      </c>
      <c r="Z2541" t="s">
        <v>88</v>
      </c>
      <c r="AA2541" t="s">
        <v>89</v>
      </c>
      <c r="AB2541">
        <v>72</v>
      </c>
      <c r="AC2541">
        <v>72</v>
      </c>
      <c r="AD2541">
        <v>76</v>
      </c>
      <c r="AE2541">
        <v>20</v>
      </c>
      <c r="AF2541">
        <v>50</v>
      </c>
      <c r="AG2541">
        <v>2</v>
      </c>
      <c r="AH2541">
        <v>22</v>
      </c>
      <c r="AI2541">
        <v>1</v>
      </c>
      <c r="AJ2541">
        <v>2</v>
      </c>
      <c r="AK2541">
        <v>25</v>
      </c>
      <c r="AL2541">
        <v>1</v>
      </c>
      <c r="AM2541">
        <v>2</v>
      </c>
      <c r="AN2541">
        <v>22</v>
      </c>
      <c r="AO2541">
        <v>1</v>
      </c>
      <c r="AP2541">
        <v>9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1</v>
      </c>
      <c r="BC2541">
        <v>88</v>
      </c>
      <c r="BD2541" t="s">
        <v>82</v>
      </c>
      <c r="BE2541" t="s">
        <v>102</v>
      </c>
      <c r="BF2541" t="s">
        <v>115</v>
      </c>
      <c r="BG2541">
        <v>9</v>
      </c>
      <c r="BH2541">
        <v>6</v>
      </c>
      <c r="BI2541">
        <v>5</v>
      </c>
      <c r="BJ2541">
        <v>10</v>
      </c>
      <c r="BK2541">
        <v>0</v>
      </c>
      <c r="BL2541">
        <v>0</v>
      </c>
      <c r="BM2541">
        <v>54</v>
      </c>
      <c r="BN2541">
        <v>65</v>
      </c>
      <c r="BO2541">
        <v>51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51</v>
      </c>
    </row>
    <row r="2542" spans="1:76" x14ac:dyDescent="0.25">
      <c r="A2542" s="1" t="s">
        <v>5013</v>
      </c>
      <c r="B2542" t="s">
        <v>5014</v>
      </c>
      <c r="C2542">
        <v>58</v>
      </c>
      <c r="D2542" t="s">
        <v>78</v>
      </c>
      <c r="E2542" t="s">
        <v>78</v>
      </c>
      <c r="F2542" t="s">
        <v>95</v>
      </c>
      <c r="G2542">
        <v>28</v>
      </c>
      <c r="H2542">
        <v>20</v>
      </c>
      <c r="I2542">
        <v>5</v>
      </c>
      <c r="J2542">
        <v>23</v>
      </c>
      <c r="K2542">
        <v>20</v>
      </c>
      <c r="L2542">
        <v>36</v>
      </c>
      <c r="M2542">
        <v>28</v>
      </c>
      <c r="N2542">
        <v>20</v>
      </c>
      <c r="O2542">
        <v>5</v>
      </c>
      <c r="P2542">
        <v>23</v>
      </c>
      <c r="Q2542">
        <v>20</v>
      </c>
      <c r="R2542">
        <v>36</v>
      </c>
      <c r="S2542">
        <v>28</v>
      </c>
      <c r="T2542">
        <v>20</v>
      </c>
      <c r="U2542">
        <v>5</v>
      </c>
      <c r="V2542">
        <v>23</v>
      </c>
      <c r="W2542">
        <v>20</v>
      </c>
      <c r="X2542">
        <v>36</v>
      </c>
      <c r="Y2542" t="s">
        <v>88</v>
      </c>
      <c r="Z2542" t="s">
        <v>88</v>
      </c>
      <c r="AA2542" t="s">
        <v>89</v>
      </c>
      <c r="AB2542">
        <v>42</v>
      </c>
      <c r="AC2542">
        <v>5</v>
      </c>
      <c r="AD2542">
        <v>15</v>
      </c>
      <c r="AE2542">
        <v>45</v>
      </c>
      <c r="AF2542">
        <v>39</v>
      </c>
      <c r="AG2542">
        <v>65</v>
      </c>
      <c r="AH2542">
        <v>55</v>
      </c>
      <c r="AI2542">
        <v>41</v>
      </c>
      <c r="AJ2542">
        <v>66</v>
      </c>
      <c r="AK2542">
        <v>55</v>
      </c>
      <c r="AL2542">
        <v>41</v>
      </c>
      <c r="AM2542">
        <v>64</v>
      </c>
      <c r="AN2542">
        <v>54</v>
      </c>
      <c r="AO2542">
        <v>41</v>
      </c>
      <c r="AP2542">
        <v>63</v>
      </c>
      <c r="AQ2542">
        <v>0</v>
      </c>
      <c r="AR2542">
        <v>75</v>
      </c>
      <c r="AS2542">
        <v>81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52</v>
      </c>
      <c r="BC2542">
        <v>60</v>
      </c>
      <c r="BD2542" t="s">
        <v>96</v>
      </c>
      <c r="BE2542" t="s">
        <v>126</v>
      </c>
      <c r="BF2542" t="s">
        <v>84</v>
      </c>
      <c r="BG2542">
        <v>28</v>
      </c>
      <c r="BH2542">
        <v>29</v>
      </c>
      <c r="BI2542">
        <v>22</v>
      </c>
      <c r="BJ2542">
        <v>22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64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</row>
    <row r="2543" spans="1:76" x14ac:dyDescent="0.25">
      <c r="A2543" s="1" t="s">
        <v>5017</v>
      </c>
      <c r="B2543" t="s">
        <v>5018</v>
      </c>
      <c r="C2543">
        <v>87</v>
      </c>
      <c r="D2543" t="s">
        <v>78</v>
      </c>
      <c r="E2543" t="s">
        <v>78</v>
      </c>
      <c r="F2543" t="s">
        <v>95</v>
      </c>
      <c r="G2543">
        <v>23</v>
      </c>
      <c r="H2543">
        <v>29</v>
      </c>
      <c r="I2543">
        <v>6</v>
      </c>
      <c r="J2543">
        <v>17</v>
      </c>
      <c r="K2543">
        <v>17</v>
      </c>
      <c r="L2543">
        <v>28</v>
      </c>
      <c r="M2543">
        <v>23</v>
      </c>
      <c r="N2543">
        <v>29</v>
      </c>
      <c r="O2543">
        <v>6</v>
      </c>
      <c r="P2543">
        <v>17</v>
      </c>
      <c r="Q2543">
        <v>17</v>
      </c>
      <c r="R2543">
        <v>28</v>
      </c>
      <c r="S2543">
        <v>23</v>
      </c>
      <c r="T2543">
        <v>29</v>
      </c>
      <c r="U2543">
        <v>6</v>
      </c>
      <c r="V2543">
        <v>17</v>
      </c>
      <c r="W2543">
        <v>17</v>
      </c>
      <c r="X2543">
        <v>28</v>
      </c>
      <c r="Y2543" t="s">
        <v>88</v>
      </c>
      <c r="Z2543" t="s">
        <v>88</v>
      </c>
      <c r="AA2543" t="s">
        <v>89</v>
      </c>
      <c r="AB2543">
        <v>14</v>
      </c>
      <c r="AC2543">
        <v>22</v>
      </c>
      <c r="AD2543">
        <v>22</v>
      </c>
      <c r="AE2543">
        <v>22</v>
      </c>
      <c r="AF2543">
        <v>10</v>
      </c>
      <c r="AG2543">
        <v>71</v>
      </c>
      <c r="AH2543">
        <v>94</v>
      </c>
      <c r="AI2543">
        <v>81</v>
      </c>
      <c r="AJ2543">
        <v>70</v>
      </c>
      <c r="AK2543">
        <v>93</v>
      </c>
      <c r="AL2543">
        <v>81</v>
      </c>
      <c r="AM2543">
        <v>72</v>
      </c>
      <c r="AN2543">
        <v>95</v>
      </c>
      <c r="AO2543">
        <v>82</v>
      </c>
      <c r="AP2543">
        <v>72</v>
      </c>
      <c r="AQ2543">
        <v>0</v>
      </c>
      <c r="AR2543">
        <v>66</v>
      </c>
      <c r="AS2543">
        <v>68</v>
      </c>
      <c r="AT2543">
        <v>69</v>
      </c>
      <c r="AU2543">
        <v>75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86</v>
      </c>
      <c r="BC2543">
        <v>64</v>
      </c>
      <c r="BD2543" t="s">
        <v>96</v>
      </c>
      <c r="BE2543" t="s">
        <v>108</v>
      </c>
      <c r="BF2543" t="s">
        <v>84</v>
      </c>
      <c r="BG2543">
        <v>21</v>
      </c>
      <c r="BH2543">
        <v>31</v>
      </c>
      <c r="BI2543">
        <v>51</v>
      </c>
      <c r="BJ2543">
        <v>7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63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</row>
    <row r="2544" spans="1:76" x14ac:dyDescent="0.25">
      <c r="A2544" s="1" t="s">
        <v>5015</v>
      </c>
      <c r="B2544" t="s">
        <v>5016</v>
      </c>
      <c r="C2544">
        <v>63</v>
      </c>
      <c r="D2544" t="s">
        <v>78</v>
      </c>
      <c r="E2544" t="s">
        <v>78</v>
      </c>
      <c r="F2544" t="s">
        <v>95</v>
      </c>
      <c r="G2544">
        <v>23</v>
      </c>
      <c r="H2544">
        <v>29</v>
      </c>
      <c r="I2544">
        <v>6</v>
      </c>
      <c r="J2544">
        <v>17</v>
      </c>
      <c r="K2544">
        <v>17</v>
      </c>
      <c r="L2544">
        <v>28</v>
      </c>
      <c r="M2544">
        <v>23</v>
      </c>
      <c r="N2544">
        <v>29</v>
      </c>
      <c r="O2544">
        <v>6</v>
      </c>
      <c r="P2544">
        <v>17</v>
      </c>
      <c r="Q2544">
        <v>17</v>
      </c>
      <c r="R2544">
        <v>28</v>
      </c>
      <c r="S2544">
        <v>23</v>
      </c>
      <c r="T2544">
        <v>29</v>
      </c>
      <c r="U2544">
        <v>6</v>
      </c>
      <c r="V2544">
        <v>17</v>
      </c>
      <c r="W2544">
        <v>17</v>
      </c>
      <c r="X2544">
        <v>28</v>
      </c>
      <c r="Y2544" t="s">
        <v>88</v>
      </c>
      <c r="Z2544" t="s">
        <v>88</v>
      </c>
      <c r="AA2544" t="s">
        <v>89</v>
      </c>
      <c r="AB2544">
        <v>14</v>
      </c>
      <c r="AC2544">
        <v>22</v>
      </c>
      <c r="AD2544">
        <v>22</v>
      </c>
      <c r="AE2544">
        <v>22</v>
      </c>
      <c r="AF2544">
        <v>10</v>
      </c>
      <c r="AG2544">
        <v>65</v>
      </c>
      <c r="AH2544">
        <v>45</v>
      </c>
      <c r="AI2544">
        <v>53</v>
      </c>
      <c r="AJ2544">
        <v>64</v>
      </c>
      <c r="AK2544">
        <v>44</v>
      </c>
      <c r="AL2544">
        <v>52</v>
      </c>
      <c r="AM2544">
        <v>65</v>
      </c>
      <c r="AN2544">
        <v>46</v>
      </c>
      <c r="AO2544">
        <v>54</v>
      </c>
      <c r="AP2544">
        <v>68</v>
      </c>
      <c r="AQ2544">
        <v>0</v>
      </c>
      <c r="AR2544">
        <v>60</v>
      </c>
      <c r="AS2544">
        <v>60</v>
      </c>
      <c r="AT2544">
        <v>57</v>
      </c>
      <c r="AU2544">
        <v>54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85</v>
      </c>
      <c r="BC2544">
        <v>64</v>
      </c>
      <c r="BD2544" t="s">
        <v>96</v>
      </c>
      <c r="BE2544" t="s">
        <v>108</v>
      </c>
      <c r="BF2544" t="s">
        <v>84</v>
      </c>
      <c r="BG2544">
        <v>21</v>
      </c>
      <c r="BH2544">
        <v>31</v>
      </c>
      <c r="BI2544">
        <v>51</v>
      </c>
      <c r="BJ2544">
        <v>7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63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</row>
    <row r="2545" spans="1:76" x14ac:dyDescent="0.25">
      <c r="A2545" s="1" t="s">
        <v>5019</v>
      </c>
      <c r="B2545" t="s">
        <v>5020</v>
      </c>
      <c r="C2545">
        <v>100</v>
      </c>
      <c r="D2545" t="s">
        <v>78</v>
      </c>
      <c r="E2545" t="s">
        <v>78</v>
      </c>
      <c r="F2545" t="s">
        <v>105</v>
      </c>
      <c r="G2545">
        <v>107</v>
      </c>
      <c r="H2545">
        <v>114</v>
      </c>
      <c r="I2545">
        <v>64</v>
      </c>
      <c r="J2545">
        <v>94</v>
      </c>
      <c r="K2545">
        <v>97</v>
      </c>
      <c r="L2545">
        <v>92</v>
      </c>
      <c r="M2545">
        <v>110</v>
      </c>
      <c r="N2545">
        <v>115</v>
      </c>
      <c r="O2545">
        <v>65</v>
      </c>
      <c r="P2545">
        <v>95</v>
      </c>
      <c r="Q2545">
        <v>97</v>
      </c>
      <c r="R2545">
        <v>95</v>
      </c>
      <c r="S2545">
        <v>106</v>
      </c>
      <c r="T2545">
        <v>113</v>
      </c>
      <c r="U2545">
        <v>64</v>
      </c>
      <c r="V2545">
        <v>94</v>
      </c>
      <c r="W2545">
        <v>97</v>
      </c>
      <c r="X2545">
        <v>91</v>
      </c>
      <c r="Y2545" t="s">
        <v>80</v>
      </c>
      <c r="Z2545" t="s">
        <v>84</v>
      </c>
      <c r="AA2545" t="s">
        <v>114</v>
      </c>
      <c r="AB2545">
        <v>87</v>
      </c>
      <c r="AC2545">
        <v>92</v>
      </c>
      <c r="AD2545">
        <v>89</v>
      </c>
      <c r="AE2545">
        <v>7</v>
      </c>
      <c r="AF2545">
        <v>27</v>
      </c>
      <c r="AG2545">
        <v>1</v>
      </c>
      <c r="AH2545">
        <v>29</v>
      </c>
      <c r="AI2545">
        <v>10</v>
      </c>
      <c r="AJ2545">
        <v>1</v>
      </c>
      <c r="AK2545">
        <v>27</v>
      </c>
      <c r="AL2545">
        <v>10</v>
      </c>
      <c r="AM2545">
        <v>1</v>
      </c>
      <c r="AN2545">
        <v>31</v>
      </c>
      <c r="AO2545">
        <v>10</v>
      </c>
      <c r="AP2545">
        <v>0</v>
      </c>
      <c r="AQ2545">
        <v>0</v>
      </c>
      <c r="AR2545">
        <v>0</v>
      </c>
      <c r="AS2545">
        <v>1</v>
      </c>
      <c r="AT2545">
        <v>9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1</v>
      </c>
      <c r="BC2545">
        <v>25</v>
      </c>
      <c r="BD2545" t="s">
        <v>96</v>
      </c>
      <c r="BE2545" t="s">
        <v>129</v>
      </c>
      <c r="BF2545" t="s">
        <v>240</v>
      </c>
      <c r="BG2545">
        <v>78</v>
      </c>
      <c r="BH2545">
        <v>63</v>
      </c>
      <c r="BI2545">
        <v>84</v>
      </c>
      <c r="BJ2545">
        <v>68</v>
      </c>
      <c r="BK2545">
        <v>88</v>
      </c>
      <c r="BL2545">
        <v>89</v>
      </c>
      <c r="BM2545">
        <v>67</v>
      </c>
      <c r="BN2545">
        <v>68</v>
      </c>
      <c r="BO2545">
        <v>104</v>
      </c>
      <c r="BP2545">
        <v>0</v>
      </c>
      <c r="BQ2545">
        <v>95</v>
      </c>
      <c r="BR2545">
        <v>0</v>
      </c>
      <c r="BS2545">
        <v>0</v>
      </c>
      <c r="BT2545">
        <v>80</v>
      </c>
      <c r="BU2545">
        <v>66</v>
      </c>
      <c r="BV2545">
        <v>0</v>
      </c>
      <c r="BW2545">
        <v>0</v>
      </c>
      <c r="BX2545">
        <v>88</v>
      </c>
    </row>
    <row r="2546" spans="1:76" x14ac:dyDescent="0.25">
      <c r="A2546" s="1" t="s">
        <v>5021</v>
      </c>
      <c r="B2546" t="s">
        <v>5022</v>
      </c>
      <c r="C2546">
        <v>68</v>
      </c>
      <c r="D2546" t="s">
        <v>78</v>
      </c>
      <c r="E2546" t="s">
        <v>78</v>
      </c>
      <c r="F2546" t="s">
        <v>168</v>
      </c>
      <c r="G2546">
        <v>23</v>
      </c>
      <c r="H2546">
        <v>20</v>
      </c>
      <c r="I2546">
        <v>5</v>
      </c>
      <c r="J2546">
        <v>19</v>
      </c>
      <c r="K2546">
        <v>18</v>
      </c>
      <c r="L2546">
        <v>27</v>
      </c>
      <c r="M2546">
        <v>23</v>
      </c>
      <c r="N2546">
        <v>20</v>
      </c>
      <c r="O2546">
        <v>5</v>
      </c>
      <c r="P2546">
        <v>19</v>
      </c>
      <c r="Q2546">
        <v>18</v>
      </c>
      <c r="R2546">
        <v>27</v>
      </c>
      <c r="S2546">
        <v>23</v>
      </c>
      <c r="T2546">
        <v>20</v>
      </c>
      <c r="U2546">
        <v>5</v>
      </c>
      <c r="V2546">
        <v>19</v>
      </c>
      <c r="W2546">
        <v>18</v>
      </c>
      <c r="X2546">
        <v>27</v>
      </c>
      <c r="Y2546" t="s">
        <v>88</v>
      </c>
      <c r="Z2546" t="s">
        <v>88</v>
      </c>
      <c r="AA2546" t="s">
        <v>89</v>
      </c>
      <c r="AB2546">
        <v>11</v>
      </c>
      <c r="AC2546">
        <v>5</v>
      </c>
      <c r="AD2546">
        <v>23</v>
      </c>
      <c r="AE2546">
        <v>43</v>
      </c>
      <c r="AF2546">
        <v>13</v>
      </c>
      <c r="AG2546">
        <v>95</v>
      </c>
      <c r="AH2546">
        <v>96</v>
      </c>
      <c r="AI2546">
        <v>35</v>
      </c>
      <c r="AJ2546">
        <v>88</v>
      </c>
      <c r="AK2546">
        <v>86</v>
      </c>
      <c r="AL2546">
        <v>33</v>
      </c>
      <c r="AM2546">
        <v>102</v>
      </c>
      <c r="AN2546">
        <v>103</v>
      </c>
      <c r="AO2546">
        <v>36</v>
      </c>
      <c r="AP2546">
        <v>0</v>
      </c>
      <c r="AQ2546">
        <v>0</v>
      </c>
      <c r="AR2546">
        <v>0</v>
      </c>
      <c r="AS2546">
        <v>54</v>
      </c>
      <c r="AT2546">
        <v>0</v>
      </c>
      <c r="AU2546">
        <v>76</v>
      </c>
      <c r="AV2546">
        <v>0</v>
      </c>
      <c r="AW2546">
        <v>0</v>
      </c>
      <c r="AX2546">
        <v>0</v>
      </c>
      <c r="AY2546">
        <v>0</v>
      </c>
      <c r="AZ2546">
        <v>84</v>
      </c>
      <c r="BA2546">
        <v>0</v>
      </c>
      <c r="BB2546">
        <v>15</v>
      </c>
      <c r="BC2546">
        <v>41</v>
      </c>
      <c r="BD2546" t="s">
        <v>121</v>
      </c>
      <c r="BE2546" t="s">
        <v>144</v>
      </c>
      <c r="BF2546" t="s">
        <v>84</v>
      </c>
      <c r="BG2546">
        <v>47</v>
      </c>
      <c r="BH2546">
        <v>12</v>
      </c>
      <c r="BI2546">
        <v>49</v>
      </c>
      <c r="BJ2546">
        <v>11</v>
      </c>
      <c r="BK2546">
        <v>0</v>
      </c>
      <c r="BL2546">
        <v>0</v>
      </c>
      <c r="BM2546">
        <v>20</v>
      </c>
      <c r="BN2546">
        <v>30</v>
      </c>
      <c r="BO2546">
        <v>45</v>
      </c>
      <c r="BP2546">
        <v>75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</row>
    <row r="2547" spans="1:76" x14ac:dyDescent="0.25">
      <c r="A2547" s="1" t="s">
        <v>5023</v>
      </c>
      <c r="B2547" t="s">
        <v>5024</v>
      </c>
      <c r="C2547">
        <v>56</v>
      </c>
      <c r="D2547" t="s">
        <v>78</v>
      </c>
      <c r="E2547" t="s">
        <v>78</v>
      </c>
      <c r="F2547" t="s">
        <v>79</v>
      </c>
      <c r="G2547">
        <v>42</v>
      </c>
      <c r="H2547">
        <v>52</v>
      </c>
      <c r="I2547">
        <v>42</v>
      </c>
      <c r="J2547">
        <v>54</v>
      </c>
      <c r="K2547">
        <v>53</v>
      </c>
      <c r="L2547">
        <v>37</v>
      </c>
      <c r="M2547">
        <v>43</v>
      </c>
      <c r="N2547">
        <v>54</v>
      </c>
      <c r="O2547">
        <v>45</v>
      </c>
      <c r="P2547">
        <v>55</v>
      </c>
      <c r="Q2547">
        <v>55</v>
      </c>
      <c r="R2547">
        <v>38</v>
      </c>
      <c r="S2547">
        <v>41</v>
      </c>
      <c r="T2547">
        <v>52</v>
      </c>
      <c r="U2547">
        <v>41</v>
      </c>
      <c r="V2547">
        <v>53</v>
      </c>
      <c r="W2547">
        <v>52</v>
      </c>
      <c r="X2547">
        <v>36</v>
      </c>
      <c r="Y2547" t="s">
        <v>88</v>
      </c>
      <c r="Z2547" t="s">
        <v>88</v>
      </c>
      <c r="AA2547" t="s">
        <v>89</v>
      </c>
      <c r="AB2547">
        <v>12</v>
      </c>
      <c r="AC2547">
        <v>17</v>
      </c>
      <c r="AD2547">
        <v>28</v>
      </c>
      <c r="AE2547">
        <v>41</v>
      </c>
      <c r="AF2547">
        <v>20</v>
      </c>
      <c r="AG2547">
        <v>1</v>
      </c>
      <c r="AH2547">
        <v>1</v>
      </c>
      <c r="AI2547">
        <v>12</v>
      </c>
      <c r="AJ2547">
        <v>1</v>
      </c>
      <c r="AK2547">
        <v>1</v>
      </c>
      <c r="AL2547">
        <v>12</v>
      </c>
      <c r="AM2547">
        <v>1</v>
      </c>
      <c r="AN2547">
        <v>1</v>
      </c>
      <c r="AO2547">
        <v>12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5</v>
      </c>
      <c r="BC2547">
        <v>0</v>
      </c>
      <c r="BD2547" t="s">
        <v>82</v>
      </c>
      <c r="BE2547" t="s">
        <v>126</v>
      </c>
      <c r="BF2547" t="s">
        <v>84</v>
      </c>
      <c r="BG2547">
        <v>48</v>
      </c>
      <c r="BH2547">
        <v>46</v>
      </c>
      <c r="BI2547">
        <v>56</v>
      </c>
      <c r="BJ2547">
        <v>46</v>
      </c>
      <c r="BK2547">
        <v>70</v>
      </c>
      <c r="BL2547">
        <v>60</v>
      </c>
      <c r="BM2547">
        <v>44</v>
      </c>
      <c r="BN2547">
        <v>47</v>
      </c>
      <c r="BO2547">
        <v>54</v>
      </c>
      <c r="BP2547">
        <v>34</v>
      </c>
      <c r="BQ2547">
        <v>66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</row>
    <row r="2548" spans="1:76" x14ac:dyDescent="0.25">
      <c r="A2548" s="1" t="s">
        <v>5025</v>
      </c>
      <c r="B2548" t="s">
        <v>5026</v>
      </c>
      <c r="C2548">
        <v>44</v>
      </c>
      <c r="D2548" t="s">
        <v>78</v>
      </c>
      <c r="E2548" t="s">
        <v>78</v>
      </c>
      <c r="F2548" t="s">
        <v>168</v>
      </c>
      <c r="G2548">
        <v>18</v>
      </c>
      <c r="H2548">
        <v>15</v>
      </c>
      <c r="I2548">
        <v>1</v>
      </c>
      <c r="J2548">
        <v>15</v>
      </c>
      <c r="K2548">
        <v>16</v>
      </c>
      <c r="L2548">
        <v>18</v>
      </c>
      <c r="M2548">
        <v>18</v>
      </c>
      <c r="N2548">
        <v>15</v>
      </c>
      <c r="O2548">
        <v>1</v>
      </c>
      <c r="P2548">
        <v>15</v>
      </c>
      <c r="Q2548">
        <v>16</v>
      </c>
      <c r="R2548">
        <v>18</v>
      </c>
      <c r="S2548">
        <v>18</v>
      </c>
      <c r="T2548">
        <v>15</v>
      </c>
      <c r="U2548">
        <v>1</v>
      </c>
      <c r="V2548">
        <v>15</v>
      </c>
      <c r="W2548">
        <v>16</v>
      </c>
      <c r="X2548">
        <v>18</v>
      </c>
      <c r="Y2548" t="s">
        <v>88</v>
      </c>
      <c r="Z2548" t="s">
        <v>88</v>
      </c>
      <c r="AA2548" t="s">
        <v>89</v>
      </c>
      <c r="AB2548">
        <v>12</v>
      </c>
      <c r="AC2548">
        <v>19</v>
      </c>
      <c r="AD2548">
        <v>18</v>
      </c>
      <c r="AE2548">
        <v>39</v>
      </c>
      <c r="AF2548">
        <v>7</v>
      </c>
      <c r="AG2548">
        <v>62</v>
      </c>
      <c r="AH2548">
        <v>23</v>
      </c>
      <c r="AI2548">
        <v>49</v>
      </c>
      <c r="AJ2548">
        <v>51</v>
      </c>
      <c r="AK2548">
        <v>17</v>
      </c>
      <c r="AL2548">
        <v>42</v>
      </c>
      <c r="AM2548">
        <v>70</v>
      </c>
      <c r="AN2548">
        <v>28</v>
      </c>
      <c r="AO2548">
        <v>55</v>
      </c>
      <c r="AP2548">
        <v>0</v>
      </c>
      <c r="AQ2548">
        <v>69</v>
      </c>
      <c r="AR2548">
        <v>0</v>
      </c>
      <c r="AS2548">
        <v>0</v>
      </c>
      <c r="AT2548">
        <v>49</v>
      </c>
      <c r="AU2548">
        <v>51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20</v>
      </c>
      <c r="BC2548">
        <v>48</v>
      </c>
      <c r="BD2548" t="s">
        <v>82</v>
      </c>
      <c r="BE2548" t="s">
        <v>169</v>
      </c>
      <c r="BF2548" t="s">
        <v>170</v>
      </c>
      <c r="BG2548">
        <v>21</v>
      </c>
      <c r="BH2548">
        <v>47</v>
      </c>
      <c r="BI2548">
        <v>59</v>
      </c>
      <c r="BJ2548">
        <v>28</v>
      </c>
      <c r="BK2548">
        <v>1</v>
      </c>
      <c r="BL2548">
        <v>1</v>
      </c>
      <c r="BM2548">
        <v>3</v>
      </c>
      <c r="BN2548">
        <v>3</v>
      </c>
      <c r="BO2548">
        <v>3</v>
      </c>
      <c r="BP2548">
        <v>79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</row>
    <row r="2549" spans="1:76" x14ac:dyDescent="0.25">
      <c r="A2549" s="1" t="s">
        <v>5027</v>
      </c>
      <c r="B2549" t="s">
        <v>5028</v>
      </c>
      <c r="C2549">
        <v>62</v>
      </c>
      <c r="D2549" t="s">
        <v>78</v>
      </c>
      <c r="E2549" t="s">
        <v>78</v>
      </c>
      <c r="F2549" t="s">
        <v>118</v>
      </c>
      <c r="G2549">
        <v>71</v>
      </c>
      <c r="H2549">
        <v>92</v>
      </c>
      <c r="I2549">
        <v>14</v>
      </c>
      <c r="J2549">
        <v>74</v>
      </c>
      <c r="K2549">
        <v>48</v>
      </c>
      <c r="L2549">
        <v>87</v>
      </c>
      <c r="M2549">
        <v>73</v>
      </c>
      <c r="N2549">
        <v>95</v>
      </c>
      <c r="O2549">
        <v>14</v>
      </c>
      <c r="P2549">
        <v>77</v>
      </c>
      <c r="Q2549">
        <v>49</v>
      </c>
      <c r="R2549">
        <v>89</v>
      </c>
      <c r="S2549">
        <v>70</v>
      </c>
      <c r="T2549">
        <v>91</v>
      </c>
      <c r="U2549">
        <v>14</v>
      </c>
      <c r="V2549">
        <v>73</v>
      </c>
      <c r="W2549">
        <v>47</v>
      </c>
      <c r="X2549">
        <v>87</v>
      </c>
      <c r="Y2549" t="s">
        <v>88</v>
      </c>
      <c r="Z2549" t="s">
        <v>88</v>
      </c>
      <c r="AA2549" t="s">
        <v>114</v>
      </c>
      <c r="AB2549">
        <v>60</v>
      </c>
      <c r="AC2549">
        <v>70</v>
      </c>
      <c r="AD2549">
        <v>63</v>
      </c>
      <c r="AE2549">
        <v>39</v>
      </c>
      <c r="AF2549">
        <v>54</v>
      </c>
      <c r="AG2549">
        <v>2</v>
      </c>
      <c r="AH2549">
        <v>23</v>
      </c>
      <c r="AI2549">
        <v>1</v>
      </c>
      <c r="AJ2549">
        <v>2</v>
      </c>
      <c r="AK2549">
        <v>22</v>
      </c>
      <c r="AL2549">
        <v>1</v>
      </c>
      <c r="AM2549">
        <v>2</v>
      </c>
      <c r="AN2549">
        <v>24</v>
      </c>
      <c r="AO2549">
        <v>1</v>
      </c>
      <c r="AP2549">
        <v>9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1</v>
      </c>
      <c r="BC2549">
        <v>3</v>
      </c>
      <c r="BD2549" t="s">
        <v>82</v>
      </c>
      <c r="BE2549" t="s">
        <v>102</v>
      </c>
      <c r="BF2549" t="s">
        <v>115</v>
      </c>
      <c r="BG2549">
        <v>59</v>
      </c>
      <c r="BH2549">
        <v>60</v>
      </c>
      <c r="BI2549">
        <v>41</v>
      </c>
      <c r="BJ2549">
        <v>64</v>
      </c>
      <c r="BK2549">
        <v>0</v>
      </c>
      <c r="BL2549">
        <v>0</v>
      </c>
      <c r="BM2549">
        <v>73</v>
      </c>
      <c r="BN2549">
        <v>70</v>
      </c>
      <c r="BO2549">
        <v>63</v>
      </c>
      <c r="BP2549">
        <v>0</v>
      </c>
      <c r="BQ2549">
        <v>0</v>
      </c>
      <c r="BR2549">
        <v>0</v>
      </c>
      <c r="BS2549">
        <v>59</v>
      </c>
      <c r="BT2549">
        <v>39</v>
      </c>
      <c r="BU2549">
        <v>0</v>
      </c>
      <c r="BV2549">
        <v>57</v>
      </c>
      <c r="BW2549">
        <v>58</v>
      </c>
      <c r="BX2549">
        <v>0</v>
      </c>
    </row>
    <row r="2550" spans="1:76" x14ac:dyDescent="0.25">
      <c r="A2550" s="1" t="s">
        <v>5029</v>
      </c>
      <c r="B2550" t="s">
        <v>5030</v>
      </c>
      <c r="C2550">
        <v>54</v>
      </c>
      <c r="D2550" t="s">
        <v>78</v>
      </c>
      <c r="E2550" t="s">
        <v>78</v>
      </c>
      <c r="F2550" t="s">
        <v>95</v>
      </c>
      <c r="G2550">
        <v>21</v>
      </c>
      <c r="H2550">
        <v>17</v>
      </c>
      <c r="I2550">
        <v>7</v>
      </c>
      <c r="J2550">
        <v>16</v>
      </c>
      <c r="K2550">
        <v>15</v>
      </c>
      <c r="L2550">
        <v>23</v>
      </c>
      <c r="M2550">
        <v>21</v>
      </c>
      <c r="N2550">
        <v>17</v>
      </c>
      <c r="O2550">
        <v>7</v>
      </c>
      <c r="P2550">
        <v>16</v>
      </c>
      <c r="Q2550">
        <v>15</v>
      </c>
      <c r="R2550">
        <v>23</v>
      </c>
      <c r="S2550">
        <v>21</v>
      </c>
      <c r="T2550">
        <v>17</v>
      </c>
      <c r="U2550">
        <v>7</v>
      </c>
      <c r="V2550">
        <v>16</v>
      </c>
      <c r="W2550">
        <v>15</v>
      </c>
      <c r="X2550">
        <v>23</v>
      </c>
      <c r="Y2550" t="s">
        <v>88</v>
      </c>
      <c r="Z2550" t="s">
        <v>88</v>
      </c>
      <c r="AA2550" t="s">
        <v>89</v>
      </c>
      <c r="AB2550">
        <v>12</v>
      </c>
      <c r="AC2550">
        <v>23</v>
      </c>
      <c r="AD2550">
        <v>30</v>
      </c>
      <c r="AE2550">
        <v>56</v>
      </c>
      <c r="AF2550">
        <v>9</v>
      </c>
      <c r="AG2550">
        <v>61</v>
      </c>
      <c r="AH2550">
        <v>50</v>
      </c>
      <c r="AI2550">
        <v>47</v>
      </c>
      <c r="AJ2550">
        <v>58</v>
      </c>
      <c r="AK2550">
        <v>47</v>
      </c>
      <c r="AL2550">
        <v>46</v>
      </c>
      <c r="AM2550">
        <v>63</v>
      </c>
      <c r="AN2550">
        <v>52</v>
      </c>
      <c r="AO2550">
        <v>48</v>
      </c>
      <c r="AP2550">
        <v>74</v>
      </c>
      <c r="AQ2550">
        <v>65</v>
      </c>
      <c r="AR2550">
        <v>39</v>
      </c>
      <c r="AS2550">
        <v>48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82</v>
      </c>
      <c r="BC2550">
        <v>46</v>
      </c>
      <c r="BD2550" t="s">
        <v>96</v>
      </c>
      <c r="BE2550" t="s">
        <v>219</v>
      </c>
      <c r="BF2550" t="s">
        <v>84</v>
      </c>
      <c r="BG2550">
        <v>15</v>
      </c>
      <c r="BH2550">
        <v>21</v>
      </c>
      <c r="BI2550">
        <v>49</v>
      </c>
      <c r="BJ2550">
        <v>21</v>
      </c>
      <c r="BK2550">
        <v>2</v>
      </c>
      <c r="BL2550">
        <v>1</v>
      </c>
      <c r="BM2550">
        <v>27</v>
      </c>
      <c r="BN2550">
        <v>22</v>
      </c>
      <c r="BO2550">
        <v>50</v>
      </c>
      <c r="BP2550">
        <v>47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</row>
    <row r="2551" spans="1:76" x14ac:dyDescent="0.25">
      <c r="A2551" s="1" t="s">
        <v>5031</v>
      </c>
      <c r="B2551" t="s">
        <v>5032</v>
      </c>
      <c r="C2551">
        <v>88</v>
      </c>
      <c r="D2551" t="s">
        <v>94</v>
      </c>
      <c r="E2551" t="s">
        <v>78</v>
      </c>
      <c r="F2551" t="s">
        <v>186</v>
      </c>
      <c r="G2551">
        <v>84</v>
      </c>
      <c r="H2551">
        <v>81</v>
      </c>
      <c r="I2551">
        <v>93</v>
      </c>
      <c r="J2551">
        <v>86</v>
      </c>
      <c r="K2551">
        <v>54</v>
      </c>
      <c r="L2551">
        <v>69</v>
      </c>
      <c r="M2551">
        <v>76</v>
      </c>
      <c r="N2551">
        <v>81</v>
      </c>
      <c r="O2551">
        <v>78</v>
      </c>
      <c r="P2551">
        <v>90</v>
      </c>
      <c r="Q2551">
        <v>50</v>
      </c>
      <c r="R2551">
        <v>68</v>
      </c>
      <c r="S2551">
        <v>87</v>
      </c>
      <c r="T2551">
        <v>81</v>
      </c>
      <c r="U2551">
        <v>98</v>
      </c>
      <c r="V2551">
        <v>85</v>
      </c>
      <c r="W2551">
        <v>55</v>
      </c>
      <c r="X2551">
        <v>69</v>
      </c>
      <c r="Y2551" t="s">
        <v>80</v>
      </c>
      <c r="Z2551" t="s">
        <v>88</v>
      </c>
      <c r="AA2551" t="s">
        <v>81</v>
      </c>
      <c r="AB2551">
        <v>35</v>
      </c>
      <c r="AC2551">
        <v>73</v>
      </c>
      <c r="AD2551">
        <v>54</v>
      </c>
      <c r="AE2551">
        <v>62</v>
      </c>
      <c r="AF2551">
        <v>57</v>
      </c>
      <c r="AG2551">
        <v>2</v>
      </c>
      <c r="AH2551">
        <v>1</v>
      </c>
      <c r="AI2551">
        <v>1</v>
      </c>
      <c r="AJ2551">
        <v>2</v>
      </c>
      <c r="AK2551">
        <v>1</v>
      </c>
      <c r="AL2551">
        <v>1</v>
      </c>
      <c r="AM2551">
        <v>2</v>
      </c>
      <c r="AN2551">
        <v>1</v>
      </c>
      <c r="AO2551">
        <v>1</v>
      </c>
      <c r="AP2551">
        <v>9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1</v>
      </c>
      <c r="BC2551">
        <v>36</v>
      </c>
      <c r="BD2551" t="s">
        <v>82</v>
      </c>
      <c r="BE2551" t="s">
        <v>102</v>
      </c>
      <c r="BF2551" t="s">
        <v>84</v>
      </c>
      <c r="BG2551">
        <v>4</v>
      </c>
      <c r="BH2551">
        <v>6</v>
      </c>
      <c r="BI2551">
        <v>9</v>
      </c>
      <c r="BJ2551">
        <v>4</v>
      </c>
      <c r="BK2551">
        <v>0</v>
      </c>
      <c r="BL2551">
        <v>0</v>
      </c>
      <c r="BM2551">
        <v>71</v>
      </c>
      <c r="BN2551">
        <v>84</v>
      </c>
      <c r="BO2551">
        <v>64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88</v>
      </c>
      <c r="BW2551">
        <v>0</v>
      </c>
      <c r="BX2551">
        <v>76</v>
      </c>
    </row>
    <row r="2552" spans="1:76" x14ac:dyDescent="0.25">
      <c r="A2552" s="1" t="s">
        <v>5033</v>
      </c>
      <c r="B2552" t="s">
        <v>5034</v>
      </c>
      <c r="C2552">
        <v>40</v>
      </c>
      <c r="D2552" t="s">
        <v>78</v>
      </c>
      <c r="E2552" t="s">
        <v>78</v>
      </c>
      <c r="F2552" t="s">
        <v>95</v>
      </c>
      <c r="G2552">
        <v>20</v>
      </c>
      <c r="H2552">
        <v>32</v>
      </c>
      <c r="I2552">
        <v>6</v>
      </c>
      <c r="J2552">
        <v>18</v>
      </c>
      <c r="K2552">
        <v>14</v>
      </c>
      <c r="L2552">
        <v>23</v>
      </c>
      <c r="M2552">
        <v>20</v>
      </c>
      <c r="N2552">
        <v>32</v>
      </c>
      <c r="O2552">
        <v>6</v>
      </c>
      <c r="P2552">
        <v>18</v>
      </c>
      <c r="Q2552">
        <v>14</v>
      </c>
      <c r="R2552">
        <v>23</v>
      </c>
      <c r="S2552">
        <v>20</v>
      </c>
      <c r="T2552">
        <v>32</v>
      </c>
      <c r="U2552">
        <v>6</v>
      </c>
      <c r="V2552">
        <v>18</v>
      </c>
      <c r="W2552">
        <v>14</v>
      </c>
      <c r="X2552">
        <v>23</v>
      </c>
      <c r="Y2552" t="s">
        <v>88</v>
      </c>
      <c r="Z2552" t="s">
        <v>88</v>
      </c>
      <c r="AA2552" t="s">
        <v>89</v>
      </c>
      <c r="AB2552">
        <v>9</v>
      </c>
      <c r="AC2552">
        <v>3</v>
      </c>
      <c r="AD2552">
        <v>36</v>
      </c>
      <c r="AE2552">
        <v>77</v>
      </c>
      <c r="AF2552">
        <v>3</v>
      </c>
      <c r="AG2552">
        <v>49</v>
      </c>
      <c r="AH2552">
        <v>41</v>
      </c>
      <c r="AI2552">
        <v>46</v>
      </c>
      <c r="AJ2552">
        <v>44</v>
      </c>
      <c r="AK2552">
        <v>36</v>
      </c>
      <c r="AL2552">
        <v>44</v>
      </c>
      <c r="AM2552">
        <v>53</v>
      </c>
      <c r="AN2552">
        <v>45</v>
      </c>
      <c r="AO2552">
        <v>48</v>
      </c>
      <c r="AP2552">
        <v>56</v>
      </c>
      <c r="AQ2552">
        <v>52</v>
      </c>
      <c r="AR2552">
        <v>0</v>
      </c>
      <c r="AS2552">
        <v>22</v>
      </c>
      <c r="AT2552">
        <v>0</v>
      </c>
      <c r="AU2552">
        <v>44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91</v>
      </c>
      <c r="BC2552">
        <v>27</v>
      </c>
      <c r="BD2552" t="s">
        <v>121</v>
      </c>
      <c r="BE2552" t="s">
        <v>219</v>
      </c>
      <c r="BF2552" t="s">
        <v>84</v>
      </c>
      <c r="BG2552">
        <v>27</v>
      </c>
      <c r="BH2552">
        <v>30</v>
      </c>
      <c r="BI2552">
        <v>61</v>
      </c>
      <c r="BJ2552">
        <v>9</v>
      </c>
      <c r="BK2552">
        <v>2</v>
      </c>
      <c r="BL2552">
        <v>2</v>
      </c>
      <c r="BM2552">
        <v>7</v>
      </c>
      <c r="BN2552">
        <v>23</v>
      </c>
      <c r="BO2552">
        <v>34</v>
      </c>
      <c r="BP2552">
        <v>72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</row>
    <row r="2553" spans="1:76" x14ac:dyDescent="0.25">
      <c r="A2553" s="1" t="s">
        <v>5037</v>
      </c>
      <c r="B2553" t="s">
        <v>5038</v>
      </c>
      <c r="C2553">
        <v>69</v>
      </c>
      <c r="D2553" t="s">
        <v>78</v>
      </c>
      <c r="E2553" t="s">
        <v>78</v>
      </c>
      <c r="F2553" t="s">
        <v>111</v>
      </c>
      <c r="G2553">
        <v>67</v>
      </c>
      <c r="H2553">
        <v>88</v>
      </c>
      <c r="I2553">
        <v>45</v>
      </c>
      <c r="J2553">
        <v>54</v>
      </c>
      <c r="K2553">
        <v>89</v>
      </c>
      <c r="L2553">
        <v>57</v>
      </c>
      <c r="M2553">
        <v>72</v>
      </c>
      <c r="N2553">
        <v>104</v>
      </c>
      <c r="O2553">
        <v>46</v>
      </c>
      <c r="P2553">
        <v>64</v>
      </c>
      <c r="Q2553">
        <v>100</v>
      </c>
      <c r="R2553">
        <v>58</v>
      </c>
      <c r="S2553">
        <v>66</v>
      </c>
      <c r="T2553">
        <v>83</v>
      </c>
      <c r="U2553">
        <v>45</v>
      </c>
      <c r="V2553">
        <v>51</v>
      </c>
      <c r="W2553">
        <v>86</v>
      </c>
      <c r="X2553">
        <v>57</v>
      </c>
      <c r="Y2553" t="s">
        <v>88</v>
      </c>
      <c r="Z2553" t="s">
        <v>88</v>
      </c>
      <c r="AA2553" t="s">
        <v>114</v>
      </c>
      <c r="AB2553">
        <v>31</v>
      </c>
      <c r="AC2553">
        <v>71</v>
      </c>
      <c r="AD2553">
        <v>50</v>
      </c>
      <c r="AE2553">
        <v>14</v>
      </c>
      <c r="AF2553">
        <v>10</v>
      </c>
      <c r="AG2553">
        <v>2</v>
      </c>
      <c r="AH2553">
        <v>23</v>
      </c>
      <c r="AI2553">
        <v>1</v>
      </c>
      <c r="AJ2553">
        <v>2</v>
      </c>
      <c r="AK2553">
        <v>22</v>
      </c>
      <c r="AL2553">
        <v>1</v>
      </c>
      <c r="AM2553">
        <v>2</v>
      </c>
      <c r="AN2553">
        <v>24</v>
      </c>
      <c r="AO2553">
        <v>1</v>
      </c>
      <c r="AP2553">
        <v>9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1</v>
      </c>
      <c r="BC2553">
        <v>40</v>
      </c>
      <c r="BD2553" t="s">
        <v>82</v>
      </c>
      <c r="BE2553" t="s">
        <v>102</v>
      </c>
      <c r="BF2553" t="s">
        <v>84</v>
      </c>
      <c r="BG2553">
        <v>52</v>
      </c>
      <c r="BH2553">
        <v>77</v>
      </c>
      <c r="BI2553">
        <v>68</v>
      </c>
      <c r="BJ2553">
        <v>58</v>
      </c>
      <c r="BK2553">
        <v>0</v>
      </c>
      <c r="BL2553">
        <v>0</v>
      </c>
      <c r="BM2553">
        <v>10</v>
      </c>
      <c r="BN2553">
        <v>8</v>
      </c>
      <c r="BO2553">
        <v>8</v>
      </c>
      <c r="BP2553">
        <v>0</v>
      </c>
      <c r="BQ2553">
        <v>0</v>
      </c>
      <c r="BR2553">
        <v>0</v>
      </c>
      <c r="BS2553">
        <v>0</v>
      </c>
      <c r="BT2553">
        <v>59</v>
      </c>
      <c r="BU2553">
        <v>0</v>
      </c>
      <c r="BV2553">
        <v>0</v>
      </c>
      <c r="BW2553">
        <v>0</v>
      </c>
      <c r="BX2553">
        <v>0</v>
      </c>
    </row>
    <row r="2554" spans="1:76" x14ac:dyDescent="0.25">
      <c r="A2554" s="1" t="s">
        <v>5035</v>
      </c>
      <c r="B2554" t="s">
        <v>5036</v>
      </c>
      <c r="C2554">
        <v>79</v>
      </c>
      <c r="D2554" t="s">
        <v>78</v>
      </c>
      <c r="E2554" t="s">
        <v>78</v>
      </c>
      <c r="F2554" t="s">
        <v>111</v>
      </c>
      <c r="G2554">
        <v>90</v>
      </c>
      <c r="H2554">
        <v>104</v>
      </c>
      <c r="I2554">
        <v>47</v>
      </c>
      <c r="J2554">
        <v>57</v>
      </c>
      <c r="K2554">
        <v>98</v>
      </c>
      <c r="L2554">
        <v>80</v>
      </c>
      <c r="M2554">
        <v>101</v>
      </c>
      <c r="N2554">
        <v>122</v>
      </c>
      <c r="O2554">
        <v>52</v>
      </c>
      <c r="P2554">
        <v>67</v>
      </c>
      <c r="Q2554">
        <v>113</v>
      </c>
      <c r="R2554">
        <v>81</v>
      </c>
      <c r="S2554">
        <v>88</v>
      </c>
      <c r="T2554">
        <v>98</v>
      </c>
      <c r="U2554">
        <v>46</v>
      </c>
      <c r="V2554">
        <v>54</v>
      </c>
      <c r="W2554">
        <v>93</v>
      </c>
      <c r="X2554">
        <v>79</v>
      </c>
      <c r="Y2554" t="s">
        <v>88</v>
      </c>
      <c r="Z2554" t="s">
        <v>88</v>
      </c>
      <c r="AA2554" t="s">
        <v>114</v>
      </c>
      <c r="AB2554">
        <v>44</v>
      </c>
      <c r="AC2554">
        <v>67</v>
      </c>
      <c r="AD2554">
        <v>55</v>
      </c>
      <c r="AE2554">
        <v>83</v>
      </c>
      <c r="AF2554">
        <v>81</v>
      </c>
      <c r="AG2554">
        <v>2</v>
      </c>
      <c r="AH2554">
        <v>1</v>
      </c>
      <c r="AI2554">
        <v>1</v>
      </c>
      <c r="AJ2554">
        <v>2</v>
      </c>
      <c r="AK2554">
        <v>1</v>
      </c>
      <c r="AL2554">
        <v>1</v>
      </c>
      <c r="AM2554">
        <v>2</v>
      </c>
      <c r="AN2554">
        <v>1</v>
      </c>
      <c r="AO2554">
        <v>1</v>
      </c>
      <c r="AP2554">
        <v>9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1</v>
      </c>
      <c r="BC2554">
        <v>69</v>
      </c>
      <c r="BD2554" t="s">
        <v>82</v>
      </c>
      <c r="BE2554" t="s">
        <v>102</v>
      </c>
      <c r="BF2554" t="s">
        <v>84</v>
      </c>
      <c r="BG2554">
        <v>56</v>
      </c>
      <c r="BH2554">
        <v>95</v>
      </c>
      <c r="BI2554">
        <v>74</v>
      </c>
      <c r="BJ2554">
        <v>61</v>
      </c>
      <c r="BK2554">
        <v>0</v>
      </c>
      <c r="BL2554">
        <v>0</v>
      </c>
      <c r="BM2554">
        <v>7</v>
      </c>
      <c r="BN2554">
        <v>8</v>
      </c>
      <c r="BO2554">
        <v>3</v>
      </c>
      <c r="BP2554">
        <v>0</v>
      </c>
      <c r="BQ2554">
        <v>0</v>
      </c>
      <c r="BR2554">
        <v>0</v>
      </c>
      <c r="BS2554">
        <v>0</v>
      </c>
      <c r="BT2554">
        <v>70</v>
      </c>
      <c r="BU2554">
        <v>0</v>
      </c>
      <c r="BV2554">
        <v>0</v>
      </c>
      <c r="BW2554">
        <v>0</v>
      </c>
      <c r="BX2554">
        <v>0</v>
      </c>
    </row>
    <row r="2555" spans="1:76" x14ac:dyDescent="0.25">
      <c r="A2555" s="1" t="s">
        <v>5039</v>
      </c>
      <c r="B2555" t="s">
        <v>5040</v>
      </c>
      <c r="C2555">
        <v>56</v>
      </c>
      <c r="D2555" t="s">
        <v>94</v>
      </c>
      <c r="E2555" t="s">
        <v>94</v>
      </c>
      <c r="F2555" t="s">
        <v>118</v>
      </c>
      <c r="G2555">
        <v>40</v>
      </c>
      <c r="H2555">
        <v>51</v>
      </c>
      <c r="I2555">
        <v>63</v>
      </c>
      <c r="J2555">
        <v>54</v>
      </c>
      <c r="K2555">
        <v>39</v>
      </c>
      <c r="L2555">
        <v>33</v>
      </c>
      <c r="M2555">
        <v>39</v>
      </c>
      <c r="N2555">
        <v>49</v>
      </c>
      <c r="O2555">
        <v>62</v>
      </c>
      <c r="P2555">
        <v>53</v>
      </c>
      <c r="Q2555">
        <v>38</v>
      </c>
      <c r="R2555">
        <v>32</v>
      </c>
      <c r="S2555">
        <v>41</v>
      </c>
      <c r="T2555">
        <v>52</v>
      </c>
      <c r="U2555">
        <v>64</v>
      </c>
      <c r="V2555">
        <v>55</v>
      </c>
      <c r="W2555">
        <v>39</v>
      </c>
      <c r="X2555">
        <v>34</v>
      </c>
      <c r="Y2555" t="s">
        <v>84</v>
      </c>
      <c r="Z2555" t="s">
        <v>84</v>
      </c>
      <c r="AA2555" t="s">
        <v>84</v>
      </c>
      <c r="AB2555">
        <v>57</v>
      </c>
      <c r="AC2555">
        <v>74</v>
      </c>
      <c r="AD2555">
        <v>72</v>
      </c>
      <c r="AE2555">
        <v>56</v>
      </c>
      <c r="AF2555">
        <v>50</v>
      </c>
      <c r="AG2555">
        <v>15</v>
      </c>
      <c r="AH2555">
        <v>22</v>
      </c>
      <c r="AI2555">
        <v>19</v>
      </c>
      <c r="AJ2555">
        <v>15</v>
      </c>
      <c r="AK2555">
        <v>24</v>
      </c>
      <c r="AL2555">
        <v>19</v>
      </c>
      <c r="AM2555">
        <v>15</v>
      </c>
      <c r="AN2555">
        <v>21</v>
      </c>
      <c r="AO2555">
        <v>18</v>
      </c>
      <c r="AP2555">
        <v>30</v>
      </c>
      <c r="AQ2555">
        <v>0</v>
      </c>
      <c r="AR2555">
        <v>11</v>
      </c>
      <c r="AS2555">
        <v>1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48</v>
      </c>
      <c r="BC2555">
        <v>51</v>
      </c>
      <c r="BD2555" t="s">
        <v>90</v>
      </c>
      <c r="BE2555" t="s">
        <v>126</v>
      </c>
      <c r="BF2555" t="s">
        <v>84</v>
      </c>
      <c r="BG2555">
        <v>38</v>
      </c>
      <c r="BH2555">
        <v>44</v>
      </c>
      <c r="BI2555">
        <v>67</v>
      </c>
      <c r="BJ2555">
        <v>23</v>
      </c>
      <c r="BK2555">
        <v>1</v>
      </c>
      <c r="BL2555">
        <v>2</v>
      </c>
      <c r="BM2555">
        <v>67</v>
      </c>
      <c r="BN2555">
        <v>67</v>
      </c>
      <c r="BO2555">
        <v>66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81</v>
      </c>
      <c r="BW2555">
        <v>49</v>
      </c>
      <c r="BX2555">
        <v>53</v>
      </c>
    </row>
    <row r="2556" spans="1:76" x14ac:dyDescent="0.25">
      <c r="A2556" s="1" t="s">
        <v>5041</v>
      </c>
      <c r="B2556" t="s">
        <v>5042</v>
      </c>
      <c r="C2556">
        <v>64</v>
      </c>
      <c r="D2556" t="s">
        <v>78</v>
      </c>
      <c r="E2556" t="s">
        <v>78</v>
      </c>
      <c r="F2556" t="s">
        <v>87</v>
      </c>
      <c r="G2556">
        <v>20</v>
      </c>
      <c r="H2556">
        <v>25</v>
      </c>
      <c r="I2556">
        <v>5</v>
      </c>
      <c r="J2556">
        <v>28</v>
      </c>
      <c r="K2556">
        <v>20</v>
      </c>
      <c r="L2556">
        <v>20</v>
      </c>
      <c r="M2556">
        <v>20</v>
      </c>
      <c r="N2556">
        <v>25</v>
      </c>
      <c r="O2556">
        <v>5</v>
      </c>
      <c r="P2556">
        <v>28</v>
      </c>
      <c r="Q2556">
        <v>20</v>
      </c>
      <c r="R2556">
        <v>20</v>
      </c>
      <c r="S2556">
        <v>20</v>
      </c>
      <c r="T2556">
        <v>25</v>
      </c>
      <c r="U2556">
        <v>5</v>
      </c>
      <c r="V2556">
        <v>28</v>
      </c>
      <c r="W2556">
        <v>20</v>
      </c>
      <c r="X2556">
        <v>20</v>
      </c>
      <c r="Y2556" t="s">
        <v>88</v>
      </c>
      <c r="Z2556" t="s">
        <v>88</v>
      </c>
      <c r="AA2556" t="s">
        <v>89</v>
      </c>
      <c r="AB2556">
        <v>17</v>
      </c>
      <c r="AC2556">
        <v>6</v>
      </c>
      <c r="AD2556">
        <v>10</v>
      </c>
      <c r="AE2556">
        <v>76</v>
      </c>
      <c r="AF2556">
        <v>25</v>
      </c>
      <c r="AG2556">
        <v>83</v>
      </c>
      <c r="AH2556">
        <v>32</v>
      </c>
      <c r="AI2556">
        <v>60</v>
      </c>
      <c r="AJ2556">
        <v>84</v>
      </c>
      <c r="AK2556">
        <v>33</v>
      </c>
      <c r="AL2556">
        <v>60</v>
      </c>
      <c r="AM2556">
        <v>82</v>
      </c>
      <c r="AN2556">
        <v>32</v>
      </c>
      <c r="AO2556">
        <v>60</v>
      </c>
      <c r="AP2556">
        <v>79</v>
      </c>
      <c r="AQ2556">
        <v>0</v>
      </c>
      <c r="AR2556">
        <v>89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14</v>
      </c>
      <c r="BC2556">
        <v>67</v>
      </c>
      <c r="BD2556" t="s">
        <v>90</v>
      </c>
      <c r="BE2556" t="s">
        <v>219</v>
      </c>
      <c r="BF2556" t="s">
        <v>84</v>
      </c>
      <c r="BG2556">
        <v>13</v>
      </c>
      <c r="BH2556">
        <v>18</v>
      </c>
      <c r="BI2556">
        <v>40</v>
      </c>
      <c r="BJ2556">
        <v>6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37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</row>
    <row r="2557" spans="1:76" x14ac:dyDescent="0.25">
      <c r="A2557" s="1" t="s">
        <v>5043</v>
      </c>
      <c r="B2557" t="s">
        <v>5044</v>
      </c>
      <c r="C2557">
        <v>68</v>
      </c>
      <c r="D2557" t="s">
        <v>78</v>
      </c>
      <c r="E2557" t="s">
        <v>78</v>
      </c>
      <c r="F2557" t="s">
        <v>168</v>
      </c>
      <c r="G2557">
        <v>6</v>
      </c>
      <c r="H2557">
        <v>20</v>
      </c>
      <c r="I2557">
        <v>12</v>
      </c>
      <c r="J2557">
        <v>19</v>
      </c>
      <c r="K2557">
        <v>5</v>
      </c>
      <c r="L2557">
        <v>11</v>
      </c>
      <c r="M2557">
        <v>6</v>
      </c>
      <c r="N2557">
        <v>21</v>
      </c>
      <c r="O2557">
        <v>12</v>
      </c>
      <c r="P2557">
        <v>19</v>
      </c>
      <c r="Q2557">
        <v>5</v>
      </c>
      <c r="R2557">
        <v>11</v>
      </c>
      <c r="S2557">
        <v>6</v>
      </c>
      <c r="T2557">
        <v>19</v>
      </c>
      <c r="U2557">
        <v>12</v>
      </c>
      <c r="V2557">
        <v>19</v>
      </c>
      <c r="W2557">
        <v>5</v>
      </c>
      <c r="X2557">
        <v>11</v>
      </c>
      <c r="Y2557" t="s">
        <v>84</v>
      </c>
      <c r="Z2557" t="s">
        <v>84</v>
      </c>
      <c r="AA2557" t="s">
        <v>89</v>
      </c>
      <c r="AB2557">
        <v>4</v>
      </c>
      <c r="AC2557">
        <v>6</v>
      </c>
      <c r="AD2557">
        <v>5</v>
      </c>
      <c r="AE2557">
        <v>5</v>
      </c>
      <c r="AF2557">
        <v>56</v>
      </c>
      <c r="AG2557">
        <v>72</v>
      </c>
      <c r="AH2557">
        <v>73</v>
      </c>
      <c r="AI2557">
        <v>51</v>
      </c>
      <c r="AJ2557">
        <v>74</v>
      </c>
      <c r="AK2557">
        <v>75</v>
      </c>
      <c r="AL2557">
        <v>51</v>
      </c>
      <c r="AM2557">
        <v>70</v>
      </c>
      <c r="AN2557">
        <v>72</v>
      </c>
      <c r="AO2557">
        <v>50</v>
      </c>
      <c r="AP2557">
        <v>77</v>
      </c>
      <c r="AQ2557">
        <v>0</v>
      </c>
      <c r="AR2557">
        <v>51</v>
      </c>
      <c r="AS2557">
        <v>56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16</v>
      </c>
      <c r="BC2557">
        <v>86</v>
      </c>
      <c r="BD2557" t="s">
        <v>96</v>
      </c>
      <c r="BE2557" t="s">
        <v>189</v>
      </c>
      <c r="BF2557" t="s">
        <v>115</v>
      </c>
      <c r="BG2557">
        <v>28</v>
      </c>
      <c r="BH2557">
        <v>24</v>
      </c>
      <c r="BI2557">
        <v>24</v>
      </c>
      <c r="BJ2557">
        <v>24</v>
      </c>
      <c r="BK2557">
        <v>0</v>
      </c>
      <c r="BL2557">
        <v>0</v>
      </c>
      <c r="BM2557">
        <v>10</v>
      </c>
      <c r="BN2557">
        <v>10</v>
      </c>
      <c r="BO2557">
        <v>8</v>
      </c>
      <c r="BP2557">
        <v>6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</row>
    <row r="2558" spans="1:76" x14ac:dyDescent="0.25">
      <c r="A2558" s="1" t="s">
        <v>5045</v>
      </c>
      <c r="B2558" t="s">
        <v>5046</v>
      </c>
      <c r="C2558">
        <v>100</v>
      </c>
      <c r="D2558" t="s">
        <v>78</v>
      </c>
      <c r="E2558" t="s">
        <v>78</v>
      </c>
      <c r="F2558" t="s">
        <v>95</v>
      </c>
      <c r="G2558">
        <v>35</v>
      </c>
      <c r="H2558">
        <v>42</v>
      </c>
      <c r="I2558">
        <v>13</v>
      </c>
      <c r="J2558">
        <v>66</v>
      </c>
      <c r="K2558">
        <v>43</v>
      </c>
      <c r="L2558">
        <v>35</v>
      </c>
      <c r="M2558">
        <v>36</v>
      </c>
      <c r="N2558">
        <v>44</v>
      </c>
      <c r="O2558">
        <v>13</v>
      </c>
      <c r="P2558">
        <v>69</v>
      </c>
      <c r="Q2558">
        <v>44</v>
      </c>
      <c r="R2558">
        <v>35</v>
      </c>
      <c r="S2558">
        <v>35</v>
      </c>
      <c r="T2558">
        <v>42</v>
      </c>
      <c r="U2558">
        <v>13</v>
      </c>
      <c r="V2558">
        <v>65</v>
      </c>
      <c r="W2558">
        <v>43</v>
      </c>
      <c r="X2558">
        <v>35</v>
      </c>
      <c r="Y2558" t="s">
        <v>88</v>
      </c>
      <c r="Z2558" t="s">
        <v>80</v>
      </c>
      <c r="AA2558" t="s">
        <v>89</v>
      </c>
      <c r="AB2558">
        <v>44</v>
      </c>
      <c r="AC2558">
        <v>58</v>
      </c>
      <c r="AD2558">
        <v>51</v>
      </c>
      <c r="AE2558">
        <v>3</v>
      </c>
      <c r="AF2558">
        <v>2</v>
      </c>
      <c r="AG2558">
        <v>90</v>
      </c>
      <c r="AH2558">
        <v>106</v>
      </c>
      <c r="AI2558">
        <v>81</v>
      </c>
      <c r="AJ2558">
        <v>86</v>
      </c>
      <c r="AK2558">
        <v>96</v>
      </c>
      <c r="AL2558">
        <v>79</v>
      </c>
      <c r="AM2558">
        <v>93</v>
      </c>
      <c r="AN2558">
        <v>114</v>
      </c>
      <c r="AO2558">
        <v>82</v>
      </c>
      <c r="AP2558">
        <v>67</v>
      </c>
      <c r="AQ2558">
        <v>0</v>
      </c>
      <c r="AR2558">
        <v>66</v>
      </c>
      <c r="AS2558">
        <v>107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110</v>
      </c>
      <c r="BC2558">
        <v>37</v>
      </c>
      <c r="BD2558" t="s">
        <v>96</v>
      </c>
      <c r="BE2558" t="s">
        <v>126</v>
      </c>
      <c r="BF2558" t="s">
        <v>170</v>
      </c>
      <c r="BG2558">
        <v>30</v>
      </c>
      <c r="BH2558">
        <v>24</v>
      </c>
      <c r="BI2558">
        <v>27</v>
      </c>
      <c r="BJ2558">
        <v>25</v>
      </c>
      <c r="BK2558">
        <v>0</v>
      </c>
      <c r="BL2558">
        <v>0</v>
      </c>
      <c r="BM2558">
        <v>4</v>
      </c>
      <c r="BN2558">
        <v>4</v>
      </c>
      <c r="BO2558">
        <v>5</v>
      </c>
      <c r="BP2558">
        <v>63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</row>
    <row r="2559" spans="1:76" x14ac:dyDescent="0.25">
      <c r="A2559" s="1" t="s">
        <v>5047</v>
      </c>
      <c r="B2559" t="s">
        <v>5048</v>
      </c>
      <c r="C2559">
        <v>79</v>
      </c>
      <c r="D2559" t="s">
        <v>78</v>
      </c>
      <c r="E2559" t="s">
        <v>78</v>
      </c>
      <c r="F2559" t="s">
        <v>95</v>
      </c>
      <c r="G2559">
        <v>30</v>
      </c>
      <c r="H2559">
        <v>14</v>
      </c>
      <c r="I2559">
        <v>1</v>
      </c>
      <c r="J2559">
        <v>31</v>
      </c>
      <c r="K2559">
        <v>31</v>
      </c>
      <c r="L2559">
        <v>34</v>
      </c>
      <c r="M2559">
        <v>30</v>
      </c>
      <c r="N2559">
        <v>14</v>
      </c>
      <c r="O2559">
        <v>1</v>
      </c>
      <c r="P2559">
        <v>32</v>
      </c>
      <c r="Q2559">
        <v>32</v>
      </c>
      <c r="R2559">
        <v>34</v>
      </c>
      <c r="S2559">
        <v>30</v>
      </c>
      <c r="T2559">
        <v>14</v>
      </c>
      <c r="U2559">
        <v>1</v>
      </c>
      <c r="V2559">
        <v>31</v>
      </c>
      <c r="W2559">
        <v>31</v>
      </c>
      <c r="X2559">
        <v>34</v>
      </c>
      <c r="Y2559" t="s">
        <v>88</v>
      </c>
      <c r="Z2559" t="s">
        <v>80</v>
      </c>
      <c r="AA2559" t="s">
        <v>89</v>
      </c>
      <c r="AB2559">
        <v>32</v>
      </c>
      <c r="AC2559">
        <v>57</v>
      </c>
      <c r="AD2559">
        <v>49</v>
      </c>
      <c r="AE2559">
        <v>24</v>
      </c>
      <c r="AF2559">
        <v>39</v>
      </c>
      <c r="AG2559">
        <v>70</v>
      </c>
      <c r="AH2559">
        <v>99</v>
      </c>
      <c r="AI2559">
        <v>63</v>
      </c>
      <c r="AJ2559">
        <v>73</v>
      </c>
      <c r="AK2559">
        <v>105</v>
      </c>
      <c r="AL2559">
        <v>64</v>
      </c>
      <c r="AM2559">
        <v>67</v>
      </c>
      <c r="AN2559">
        <v>95</v>
      </c>
      <c r="AO2559">
        <v>62</v>
      </c>
      <c r="AP2559">
        <v>63</v>
      </c>
      <c r="AQ2559">
        <v>0</v>
      </c>
      <c r="AR2559">
        <v>0</v>
      </c>
      <c r="AS2559">
        <v>63</v>
      </c>
      <c r="AT2559">
        <v>0</v>
      </c>
      <c r="AU2559">
        <v>0</v>
      </c>
      <c r="AV2559">
        <v>0</v>
      </c>
      <c r="AW2559">
        <v>0</v>
      </c>
      <c r="AX2559">
        <v>87</v>
      </c>
      <c r="AY2559">
        <v>0</v>
      </c>
      <c r="AZ2559">
        <v>0</v>
      </c>
      <c r="BA2559">
        <v>0</v>
      </c>
      <c r="BB2559">
        <v>99</v>
      </c>
      <c r="BC2559">
        <v>58</v>
      </c>
      <c r="BD2559" t="s">
        <v>96</v>
      </c>
      <c r="BE2559" t="s">
        <v>126</v>
      </c>
      <c r="BF2559" t="s">
        <v>115</v>
      </c>
      <c r="BG2559">
        <v>36</v>
      </c>
      <c r="BH2559">
        <v>23</v>
      </c>
      <c r="BI2559">
        <v>33</v>
      </c>
      <c r="BJ2559">
        <v>24</v>
      </c>
      <c r="BK2559">
        <v>0</v>
      </c>
      <c r="BL2559">
        <v>0</v>
      </c>
      <c r="BM2559">
        <v>3</v>
      </c>
      <c r="BN2559">
        <v>3</v>
      </c>
      <c r="BO2559">
        <v>6</v>
      </c>
      <c r="BP2559">
        <v>71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</row>
    <row r="2560" spans="1:76" x14ac:dyDescent="0.25">
      <c r="A2560" s="1" t="s">
        <v>5049</v>
      </c>
      <c r="B2560" t="s">
        <v>5050</v>
      </c>
      <c r="C2560">
        <v>83</v>
      </c>
      <c r="D2560" t="s">
        <v>78</v>
      </c>
      <c r="E2560" t="s">
        <v>78</v>
      </c>
      <c r="F2560" t="s">
        <v>105</v>
      </c>
      <c r="G2560">
        <v>75</v>
      </c>
      <c r="H2560">
        <v>73</v>
      </c>
      <c r="I2560">
        <v>53</v>
      </c>
      <c r="J2560">
        <v>65</v>
      </c>
      <c r="K2560">
        <v>43</v>
      </c>
      <c r="L2560">
        <v>88</v>
      </c>
      <c r="M2560">
        <v>76</v>
      </c>
      <c r="N2560">
        <v>78</v>
      </c>
      <c r="O2560">
        <v>45</v>
      </c>
      <c r="P2560">
        <v>76</v>
      </c>
      <c r="Q2560">
        <v>46</v>
      </c>
      <c r="R2560">
        <v>88</v>
      </c>
      <c r="S2560">
        <v>75</v>
      </c>
      <c r="T2560">
        <v>71</v>
      </c>
      <c r="U2560">
        <v>55</v>
      </c>
      <c r="V2560">
        <v>61</v>
      </c>
      <c r="W2560">
        <v>42</v>
      </c>
      <c r="X2560">
        <v>88</v>
      </c>
      <c r="Y2560" t="s">
        <v>88</v>
      </c>
      <c r="Z2560" t="s">
        <v>84</v>
      </c>
      <c r="AA2560" t="s">
        <v>84</v>
      </c>
      <c r="AB2560">
        <v>35</v>
      </c>
      <c r="AC2560">
        <v>67</v>
      </c>
      <c r="AD2560">
        <v>81</v>
      </c>
      <c r="AE2560">
        <v>5</v>
      </c>
      <c r="AF2560">
        <v>15</v>
      </c>
      <c r="AG2560">
        <v>2</v>
      </c>
      <c r="AH2560">
        <v>23</v>
      </c>
      <c r="AI2560">
        <v>1</v>
      </c>
      <c r="AJ2560">
        <v>2</v>
      </c>
      <c r="AK2560">
        <v>22</v>
      </c>
      <c r="AL2560">
        <v>1</v>
      </c>
      <c r="AM2560">
        <v>2</v>
      </c>
      <c r="AN2560">
        <v>24</v>
      </c>
      <c r="AO2560">
        <v>1</v>
      </c>
      <c r="AP2560">
        <v>9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1</v>
      </c>
      <c r="BC2560">
        <v>64</v>
      </c>
      <c r="BD2560" t="s">
        <v>82</v>
      </c>
      <c r="BE2560" t="s">
        <v>102</v>
      </c>
      <c r="BF2560" t="s">
        <v>84</v>
      </c>
      <c r="BG2560">
        <v>3</v>
      </c>
      <c r="BH2560">
        <v>3</v>
      </c>
      <c r="BI2560">
        <v>6</v>
      </c>
      <c r="BJ2560">
        <v>8</v>
      </c>
      <c r="BK2560">
        <v>0</v>
      </c>
      <c r="BL2560">
        <v>0</v>
      </c>
      <c r="BM2560">
        <v>76</v>
      </c>
      <c r="BN2560">
        <v>63</v>
      </c>
      <c r="BO2560">
        <v>68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65</v>
      </c>
      <c r="BW2560">
        <v>0</v>
      </c>
      <c r="BX2560">
        <v>81</v>
      </c>
    </row>
    <row r="2561" spans="1:76" x14ac:dyDescent="0.25">
      <c r="A2561" s="1" t="s">
        <v>5051</v>
      </c>
      <c r="B2561" t="s">
        <v>5052</v>
      </c>
      <c r="C2561">
        <v>92</v>
      </c>
      <c r="D2561" t="s">
        <v>94</v>
      </c>
      <c r="E2561" t="s">
        <v>94</v>
      </c>
      <c r="F2561" t="s">
        <v>95</v>
      </c>
      <c r="G2561">
        <v>12</v>
      </c>
      <c r="H2561">
        <v>11</v>
      </c>
      <c r="I2561">
        <v>1</v>
      </c>
      <c r="J2561">
        <v>11</v>
      </c>
      <c r="K2561">
        <v>20</v>
      </c>
      <c r="L2561">
        <v>5</v>
      </c>
      <c r="M2561">
        <v>12</v>
      </c>
      <c r="N2561">
        <v>10</v>
      </c>
      <c r="O2561">
        <v>1</v>
      </c>
      <c r="P2561">
        <v>10</v>
      </c>
      <c r="Q2561">
        <v>20</v>
      </c>
      <c r="R2561">
        <v>5</v>
      </c>
      <c r="S2561">
        <v>12</v>
      </c>
      <c r="T2561">
        <v>11</v>
      </c>
      <c r="U2561">
        <v>1</v>
      </c>
      <c r="V2561">
        <v>11</v>
      </c>
      <c r="W2561">
        <v>20</v>
      </c>
      <c r="X2561">
        <v>5</v>
      </c>
      <c r="Y2561" t="s">
        <v>88</v>
      </c>
      <c r="Z2561" t="s">
        <v>88</v>
      </c>
      <c r="AA2561" t="s">
        <v>89</v>
      </c>
      <c r="AB2561">
        <v>3</v>
      </c>
      <c r="AC2561">
        <v>6</v>
      </c>
      <c r="AD2561">
        <v>5</v>
      </c>
      <c r="AE2561">
        <v>24</v>
      </c>
      <c r="AF2561">
        <v>3</v>
      </c>
      <c r="AG2561">
        <v>99</v>
      </c>
      <c r="AH2561">
        <v>79</v>
      </c>
      <c r="AI2561">
        <v>61</v>
      </c>
      <c r="AJ2561">
        <v>105</v>
      </c>
      <c r="AK2561">
        <v>83</v>
      </c>
      <c r="AL2561">
        <v>62</v>
      </c>
      <c r="AM2561">
        <v>98</v>
      </c>
      <c r="AN2561">
        <v>77</v>
      </c>
      <c r="AO2561">
        <v>60</v>
      </c>
      <c r="AP2561">
        <v>65</v>
      </c>
      <c r="AQ2561">
        <v>62</v>
      </c>
      <c r="AR2561">
        <v>0</v>
      </c>
      <c r="AS2561">
        <v>116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81</v>
      </c>
      <c r="BC2561">
        <v>72</v>
      </c>
      <c r="BD2561" t="s">
        <v>90</v>
      </c>
      <c r="BE2561" t="s">
        <v>219</v>
      </c>
      <c r="BF2561" t="s">
        <v>84</v>
      </c>
      <c r="BG2561">
        <v>23</v>
      </c>
      <c r="BH2561">
        <v>23</v>
      </c>
      <c r="BI2561">
        <v>19</v>
      </c>
      <c r="BJ2561">
        <v>24</v>
      </c>
      <c r="BK2561">
        <v>0</v>
      </c>
      <c r="BL2561">
        <v>0</v>
      </c>
      <c r="BM2561">
        <v>8</v>
      </c>
      <c r="BN2561">
        <v>9</v>
      </c>
      <c r="BO2561">
        <v>10</v>
      </c>
      <c r="BP2561">
        <v>52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</row>
    <row r="2562" spans="1:76" x14ac:dyDescent="0.25">
      <c r="A2562" s="1" t="s">
        <v>5053</v>
      </c>
      <c r="B2562" t="s">
        <v>5054</v>
      </c>
      <c r="C2562">
        <v>68</v>
      </c>
      <c r="D2562" t="s">
        <v>94</v>
      </c>
      <c r="E2562" t="s">
        <v>78</v>
      </c>
      <c r="F2562" t="s">
        <v>101</v>
      </c>
      <c r="G2562">
        <v>49</v>
      </c>
      <c r="H2562">
        <v>55</v>
      </c>
      <c r="I2562">
        <v>43</v>
      </c>
      <c r="J2562">
        <v>57</v>
      </c>
      <c r="K2562">
        <v>34</v>
      </c>
      <c r="L2562">
        <v>63</v>
      </c>
      <c r="M2562">
        <v>48</v>
      </c>
      <c r="N2562">
        <v>53</v>
      </c>
      <c r="O2562">
        <v>40</v>
      </c>
      <c r="P2562">
        <v>55</v>
      </c>
      <c r="Q2562">
        <v>33</v>
      </c>
      <c r="R2562">
        <v>62</v>
      </c>
      <c r="S2562">
        <v>49</v>
      </c>
      <c r="T2562">
        <v>55</v>
      </c>
      <c r="U2562">
        <v>44</v>
      </c>
      <c r="V2562">
        <v>58</v>
      </c>
      <c r="W2562">
        <v>34</v>
      </c>
      <c r="X2562">
        <v>63</v>
      </c>
      <c r="Y2562" t="s">
        <v>88</v>
      </c>
      <c r="Z2562" t="s">
        <v>88</v>
      </c>
      <c r="AA2562" t="s">
        <v>84</v>
      </c>
      <c r="AB2562">
        <v>53</v>
      </c>
      <c r="AC2562">
        <v>65</v>
      </c>
      <c r="AD2562">
        <v>70</v>
      </c>
      <c r="AE2562">
        <v>60</v>
      </c>
      <c r="AF2562">
        <v>51</v>
      </c>
      <c r="AG2562">
        <v>1</v>
      </c>
      <c r="AH2562">
        <v>1</v>
      </c>
      <c r="AI2562">
        <v>7</v>
      </c>
      <c r="AJ2562">
        <v>1</v>
      </c>
      <c r="AK2562">
        <v>1</v>
      </c>
      <c r="AL2562">
        <v>7</v>
      </c>
      <c r="AM2562">
        <v>1</v>
      </c>
      <c r="AN2562">
        <v>1</v>
      </c>
      <c r="AO2562">
        <v>7</v>
      </c>
      <c r="AP2562">
        <v>3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3</v>
      </c>
      <c r="BC2562">
        <v>0</v>
      </c>
      <c r="BD2562" t="s">
        <v>82</v>
      </c>
      <c r="BE2562" t="s">
        <v>129</v>
      </c>
      <c r="BF2562" t="s">
        <v>84</v>
      </c>
      <c r="BG2562">
        <v>72</v>
      </c>
      <c r="BH2562">
        <v>52</v>
      </c>
      <c r="BI2562">
        <v>59</v>
      </c>
      <c r="BJ2562">
        <v>65</v>
      </c>
      <c r="BK2562">
        <v>2</v>
      </c>
      <c r="BL2562">
        <v>1</v>
      </c>
      <c r="BM2562">
        <v>64</v>
      </c>
      <c r="BN2562">
        <v>52</v>
      </c>
      <c r="BO2562">
        <v>54</v>
      </c>
      <c r="BP2562">
        <v>0</v>
      </c>
      <c r="BQ2562">
        <v>0</v>
      </c>
      <c r="BR2562">
        <v>60</v>
      </c>
      <c r="BS2562">
        <v>70</v>
      </c>
      <c r="BT2562">
        <v>57</v>
      </c>
      <c r="BU2562">
        <v>19</v>
      </c>
      <c r="BV2562">
        <v>73</v>
      </c>
      <c r="BW2562">
        <v>0</v>
      </c>
      <c r="BX2562">
        <v>0</v>
      </c>
    </row>
    <row r="2563" spans="1:76" x14ac:dyDescent="0.25">
      <c r="A2563" s="1" t="s">
        <v>5055</v>
      </c>
      <c r="B2563" t="s">
        <v>5056</v>
      </c>
      <c r="C2563">
        <v>53</v>
      </c>
      <c r="D2563" t="s">
        <v>78</v>
      </c>
      <c r="E2563" t="s">
        <v>78</v>
      </c>
      <c r="F2563" t="s">
        <v>95</v>
      </c>
      <c r="G2563">
        <v>6</v>
      </c>
      <c r="H2563">
        <v>20</v>
      </c>
      <c r="I2563">
        <v>12</v>
      </c>
      <c r="J2563">
        <v>19</v>
      </c>
      <c r="K2563">
        <v>5</v>
      </c>
      <c r="L2563">
        <v>11</v>
      </c>
      <c r="M2563">
        <v>6</v>
      </c>
      <c r="N2563">
        <v>20</v>
      </c>
      <c r="O2563">
        <v>12</v>
      </c>
      <c r="P2563">
        <v>19</v>
      </c>
      <c r="Q2563">
        <v>5</v>
      </c>
      <c r="R2563">
        <v>11</v>
      </c>
      <c r="S2563">
        <v>6</v>
      </c>
      <c r="T2563">
        <v>20</v>
      </c>
      <c r="U2563">
        <v>12</v>
      </c>
      <c r="V2563">
        <v>19</v>
      </c>
      <c r="W2563">
        <v>5</v>
      </c>
      <c r="X2563">
        <v>11</v>
      </c>
      <c r="Y2563" t="s">
        <v>80</v>
      </c>
      <c r="Z2563" t="s">
        <v>84</v>
      </c>
      <c r="AA2563" t="s">
        <v>89</v>
      </c>
      <c r="AB2563">
        <v>4</v>
      </c>
      <c r="AC2563">
        <v>6</v>
      </c>
      <c r="AD2563">
        <v>5</v>
      </c>
      <c r="AE2563">
        <v>6</v>
      </c>
      <c r="AF2563">
        <v>51</v>
      </c>
      <c r="AG2563">
        <v>58</v>
      </c>
      <c r="AH2563">
        <v>47</v>
      </c>
      <c r="AI2563">
        <v>50</v>
      </c>
      <c r="AJ2563">
        <v>59</v>
      </c>
      <c r="AK2563">
        <v>47</v>
      </c>
      <c r="AL2563">
        <v>51</v>
      </c>
      <c r="AM2563">
        <v>58</v>
      </c>
      <c r="AN2563">
        <v>46</v>
      </c>
      <c r="AO2563">
        <v>50</v>
      </c>
      <c r="AP2563">
        <v>61</v>
      </c>
      <c r="AQ2563">
        <v>0</v>
      </c>
      <c r="AR2563">
        <v>71</v>
      </c>
      <c r="AS2563">
        <v>48</v>
      </c>
      <c r="AT2563">
        <v>0</v>
      </c>
      <c r="AU2563">
        <v>0</v>
      </c>
      <c r="AV2563">
        <v>49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83</v>
      </c>
      <c r="BC2563">
        <v>28</v>
      </c>
      <c r="BD2563" t="s">
        <v>82</v>
      </c>
      <c r="BE2563" t="s">
        <v>108</v>
      </c>
      <c r="BF2563" t="s">
        <v>84</v>
      </c>
      <c r="BG2563">
        <v>29</v>
      </c>
      <c r="BH2563">
        <v>24</v>
      </c>
      <c r="BI2563">
        <v>25</v>
      </c>
      <c r="BJ2563">
        <v>24</v>
      </c>
      <c r="BK2563">
        <v>0</v>
      </c>
      <c r="BL2563">
        <v>0</v>
      </c>
      <c r="BM2563">
        <v>4</v>
      </c>
      <c r="BN2563">
        <v>4</v>
      </c>
      <c r="BO2563">
        <v>8</v>
      </c>
      <c r="BP2563">
        <v>61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</row>
    <row r="2564" spans="1:76" x14ac:dyDescent="0.25">
      <c r="A2564" s="1" t="s">
        <v>5057</v>
      </c>
      <c r="B2564" t="s">
        <v>5058</v>
      </c>
      <c r="C2564">
        <v>44</v>
      </c>
      <c r="D2564" t="s">
        <v>94</v>
      </c>
      <c r="E2564" t="s">
        <v>94</v>
      </c>
      <c r="F2564" t="s">
        <v>95</v>
      </c>
      <c r="G2564">
        <v>30</v>
      </c>
      <c r="H2564">
        <v>33</v>
      </c>
      <c r="I2564">
        <v>54</v>
      </c>
      <c r="J2564">
        <v>28</v>
      </c>
      <c r="K2564">
        <v>36</v>
      </c>
      <c r="L2564">
        <v>20</v>
      </c>
      <c r="M2564">
        <v>28</v>
      </c>
      <c r="N2564">
        <v>30</v>
      </c>
      <c r="O2564">
        <v>50</v>
      </c>
      <c r="P2564">
        <v>26</v>
      </c>
      <c r="Q2564">
        <v>33</v>
      </c>
      <c r="R2564">
        <v>19</v>
      </c>
      <c r="S2564">
        <v>31</v>
      </c>
      <c r="T2564">
        <v>33</v>
      </c>
      <c r="U2564">
        <v>55</v>
      </c>
      <c r="V2564">
        <v>29</v>
      </c>
      <c r="W2564">
        <v>36</v>
      </c>
      <c r="X2564">
        <v>21</v>
      </c>
      <c r="Y2564" t="s">
        <v>80</v>
      </c>
      <c r="Z2564" t="s">
        <v>84</v>
      </c>
      <c r="AA2564" t="s">
        <v>84</v>
      </c>
      <c r="AB2564">
        <v>5</v>
      </c>
      <c r="AC2564">
        <v>6</v>
      </c>
      <c r="AD2564">
        <v>14</v>
      </c>
      <c r="AE2564">
        <v>90</v>
      </c>
      <c r="AF2564">
        <v>8</v>
      </c>
      <c r="AG2564">
        <v>27</v>
      </c>
      <c r="AH2564">
        <v>44</v>
      </c>
      <c r="AI2564">
        <v>56</v>
      </c>
      <c r="AJ2564">
        <v>27</v>
      </c>
      <c r="AK2564">
        <v>44</v>
      </c>
      <c r="AL2564">
        <v>56</v>
      </c>
      <c r="AM2564">
        <v>27</v>
      </c>
      <c r="AN2564">
        <v>45</v>
      </c>
      <c r="AO2564">
        <v>56</v>
      </c>
      <c r="AP2564">
        <v>35</v>
      </c>
      <c r="AQ2564">
        <v>0</v>
      </c>
      <c r="AR2564">
        <v>29</v>
      </c>
      <c r="AS2564">
        <v>29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81</v>
      </c>
      <c r="BC2564">
        <v>76</v>
      </c>
      <c r="BD2564" t="s">
        <v>96</v>
      </c>
      <c r="BE2564" t="s">
        <v>97</v>
      </c>
      <c r="BF2564" t="s">
        <v>84</v>
      </c>
      <c r="BG2564">
        <v>42</v>
      </c>
      <c r="BH2564">
        <v>24</v>
      </c>
      <c r="BI2564">
        <v>39</v>
      </c>
      <c r="BJ2564">
        <v>25</v>
      </c>
      <c r="BK2564">
        <v>0</v>
      </c>
      <c r="BL2564">
        <v>0</v>
      </c>
      <c r="BM2564">
        <v>1</v>
      </c>
      <c r="BN2564">
        <v>9</v>
      </c>
      <c r="BO2564">
        <v>7</v>
      </c>
      <c r="BP2564">
        <v>77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</row>
    <row r="2565" spans="1:76" x14ac:dyDescent="0.25">
      <c r="A2565" s="1" t="s">
        <v>5059</v>
      </c>
      <c r="B2565" t="s">
        <v>5060</v>
      </c>
      <c r="C2565">
        <v>77</v>
      </c>
      <c r="D2565" t="s">
        <v>78</v>
      </c>
      <c r="E2565" t="s">
        <v>78</v>
      </c>
      <c r="F2565" t="s">
        <v>168</v>
      </c>
      <c r="G2565">
        <v>22</v>
      </c>
      <c r="H2565">
        <v>21</v>
      </c>
      <c r="I2565">
        <v>17</v>
      </c>
      <c r="J2565">
        <v>20</v>
      </c>
      <c r="K2565">
        <v>22</v>
      </c>
      <c r="L2565">
        <v>21</v>
      </c>
      <c r="M2565">
        <v>22</v>
      </c>
      <c r="N2565">
        <v>21</v>
      </c>
      <c r="O2565">
        <v>17</v>
      </c>
      <c r="P2565">
        <v>20</v>
      </c>
      <c r="Q2565">
        <v>22</v>
      </c>
      <c r="R2565">
        <v>21</v>
      </c>
      <c r="S2565">
        <v>22</v>
      </c>
      <c r="T2565">
        <v>21</v>
      </c>
      <c r="U2565">
        <v>17</v>
      </c>
      <c r="V2565">
        <v>20</v>
      </c>
      <c r="W2565">
        <v>22</v>
      </c>
      <c r="X2565">
        <v>21</v>
      </c>
      <c r="Y2565" t="s">
        <v>84</v>
      </c>
      <c r="Z2565" t="s">
        <v>84</v>
      </c>
      <c r="AA2565" t="s">
        <v>89</v>
      </c>
      <c r="AB2565">
        <v>9</v>
      </c>
      <c r="AC2565">
        <v>21</v>
      </c>
      <c r="AD2565">
        <v>22</v>
      </c>
      <c r="AE2565">
        <v>47</v>
      </c>
      <c r="AF2565">
        <v>19</v>
      </c>
      <c r="AG2565">
        <v>136</v>
      </c>
      <c r="AH2565">
        <v>80</v>
      </c>
      <c r="AI2565">
        <v>34</v>
      </c>
      <c r="AJ2565">
        <v>140</v>
      </c>
      <c r="AK2565">
        <v>82</v>
      </c>
      <c r="AL2565">
        <v>35</v>
      </c>
      <c r="AM2565">
        <v>133</v>
      </c>
      <c r="AN2565">
        <v>78</v>
      </c>
      <c r="AO2565">
        <v>34</v>
      </c>
      <c r="AP2565">
        <v>94</v>
      </c>
      <c r="AQ2565">
        <v>0</v>
      </c>
      <c r="AR2565">
        <v>108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16</v>
      </c>
      <c r="BC2565">
        <v>53</v>
      </c>
      <c r="BD2565" t="s">
        <v>90</v>
      </c>
      <c r="BE2565" t="s">
        <v>265</v>
      </c>
      <c r="BF2565" t="s">
        <v>115</v>
      </c>
      <c r="BG2565">
        <v>31</v>
      </c>
      <c r="BH2565">
        <v>13</v>
      </c>
      <c r="BI2565">
        <v>50</v>
      </c>
      <c r="BJ2565">
        <v>11</v>
      </c>
      <c r="BK2565">
        <v>1</v>
      </c>
      <c r="BL2565">
        <v>1</v>
      </c>
      <c r="BM2565">
        <v>6</v>
      </c>
      <c r="BN2565">
        <v>23</v>
      </c>
      <c r="BO2565">
        <v>47</v>
      </c>
      <c r="BP2565">
        <v>57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</row>
    <row r="2566" spans="1:76" x14ac:dyDescent="0.25">
      <c r="A2566" s="1" t="s">
        <v>9665</v>
      </c>
      <c r="B2566" t="s">
        <v>9666</v>
      </c>
      <c r="C2566">
        <v>76</v>
      </c>
      <c r="D2566" t="s">
        <v>78</v>
      </c>
      <c r="E2566" t="s">
        <v>78</v>
      </c>
      <c r="F2566" t="s">
        <v>168</v>
      </c>
      <c r="G2566">
        <v>4</v>
      </c>
      <c r="H2566">
        <v>26</v>
      </c>
      <c r="I2566">
        <v>1</v>
      </c>
      <c r="J2566">
        <v>22</v>
      </c>
      <c r="K2566">
        <v>5</v>
      </c>
      <c r="L2566">
        <v>9</v>
      </c>
      <c r="M2566">
        <v>4</v>
      </c>
      <c r="N2566">
        <v>26</v>
      </c>
      <c r="O2566">
        <v>1</v>
      </c>
      <c r="P2566">
        <v>22</v>
      </c>
      <c r="Q2566">
        <v>5</v>
      </c>
      <c r="R2566">
        <v>9</v>
      </c>
      <c r="S2566">
        <v>4</v>
      </c>
      <c r="T2566">
        <v>26</v>
      </c>
      <c r="U2566">
        <v>1</v>
      </c>
      <c r="V2566">
        <v>22</v>
      </c>
      <c r="W2566">
        <v>5</v>
      </c>
      <c r="X2566">
        <v>9</v>
      </c>
      <c r="Y2566" t="s">
        <v>88</v>
      </c>
      <c r="Z2566" t="s">
        <v>80</v>
      </c>
      <c r="AA2566" t="s">
        <v>89</v>
      </c>
      <c r="AB2566">
        <v>5</v>
      </c>
      <c r="AC2566">
        <v>6</v>
      </c>
      <c r="AD2566">
        <v>5</v>
      </c>
      <c r="AE2566">
        <v>4</v>
      </c>
      <c r="AF2566">
        <v>8</v>
      </c>
      <c r="AG2566">
        <v>189</v>
      </c>
      <c r="AH2566">
        <v>120</v>
      </c>
      <c r="AI2566">
        <v>32</v>
      </c>
      <c r="AJ2566">
        <v>194</v>
      </c>
      <c r="AK2566">
        <v>123</v>
      </c>
      <c r="AL2566">
        <v>33</v>
      </c>
      <c r="AM2566">
        <v>185</v>
      </c>
      <c r="AN2566">
        <v>117</v>
      </c>
      <c r="AO2566">
        <v>32</v>
      </c>
      <c r="AP2566">
        <v>84</v>
      </c>
      <c r="AQ2566">
        <v>0</v>
      </c>
      <c r="AR2566">
        <v>88</v>
      </c>
      <c r="AS2566">
        <v>0</v>
      </c>
      <c r="AT2566">
        <v>0</v>
      </c>
      <c r="AU2566">
        <v>0</v>
      </c>
      <c r="AV2566">
        <v>128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12</v>
      </c>
      <c r="BC2566">
        <v>85</v>
      </c>
      <c r="BD2566" t="s">
        <v>96</v>
      </c>
      <c r="BE2566" t="s">
        <v>265</v>
      </c>
      <c r="BF2566" t="s">
        <v>115</v>
      </c>
      <c r="BG2566">
        <v>28</v>
      </c>
      <c r="BH2566">
        <v>24</v>
      </c>
      <c r="BI2566">
        <v>24</v>
      </c>
      <c r="BJ2566">
        <v>24</v>
      </c>
      <c r="BK2566">
        <v>0</v>
      </c>
      <c r="BL2566">
        <v>0</v>
      </c>
      <c r="BM2566">
        <v>3</v>
      </c>
      <c r="BN2566">
        <v>7</v>
      </c>
      <c r="BO2566">
        <v>2</v>
      </c>
      <c r="BP2566">
        <v>6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</row>
    <row r="2567" spans="1:76" x14ac:dyDescent="0.25">
      <c r="A2567" s="1" t="s">
        <v>5061</v>
      </c>
      <c r="B2567" t="s">
        <v>5062</v>
      </c>
      <c r="C2567">
        <v>48</v>
      </c>
      <c r="D2567" t="s">
        <v>78</v>
      </c>
      <c r="E2567" t="s">
        <v>78</v>
      </c>
      <c r="F2567" t="s">
        <v>87</v>
      </c>
      <c r="G2567">
        <v>6</v>
      </c>
      <c r="H2567">
        <v>20</v>
      </c>
      <c r="I2567">
        <v>12</v>
      </c>
      <c r="J2567">
        <v>19</v>
      </c>
      <c r="K2567">
        <v>5</v>
      </c>
      <c r="L2567">
        <v>11</v>
      </c>
      <c r="M2567">
        <v>6</v>
      </c>
      <c r="N2567">
        <v>20</v>
      </c>
      <c r="O2567">
        <v>12</v>
      </c>
      <c r="P2567">
        <v>19</v>
      </c>
      <c r="Q2567">
        <v>5</v>
      </c>
      <c r="R2567">
        <v>11</v>
      </c>
      <c r="S2567">
        <v>6</v>
      </c>
      <c r="T2567">
        <v>20</v>
      </c>
      <c r="U2567">
        <v>12</v>
      </c>
      <c r="V2567">
        <v>19</v>
      </c>
      <c r="W2567">
        <v>5</v>
      </c>
      <c r="X2567">
        <v>11</v>
      </c>
      <c r="Y2567" t="s">
        <v>88</v>
      </c>
      <c r="Z2567" t="s">
        <v>84</v>
      </c>
      <c r="AA2567" t="s">
        <v>89</v>
      </c>
      <c r="AB2567">
        <v>4</v>
      </c>
      <c r="AC2567">
        <v>6</v>
      </c>
      <c r="AD2567">
        <v>5</v>
      </c>
      <c r="AE2567">
        <v>8</v>
      </c>
      <c r="AF2567">
        <v>18</v>
      </c>
      <c r="AG2567">
        <v>42</v>
      </c>
      <c r="AH2567">
        <v>62</v>
      </c>
      <c r="AI2567">
        <v>45</v>
      </c>
      <c r="AJ2567">
        <v>38</v>
      </c>
      <c r="AK2567">
        <v>57</v>
      </c>
      <c r="AL2567">
        <v>44</v>
      </c>
      <c r="AM2567">
        <v>45</v>
      </c>
      <c r="AN2567">
        <v>67</v>
      </c>
      <c r="AO2567">
        <v>46</v>
      </c>
      <c r="AP2567">
        <v>48</v>
      </c>
      <c r="AQ2567">
        <v>42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16</v>
      </c>
      <c r="BC2567">
        <v>38</v>
      </c>
      <c r="BD2567" t="s">
        <v>90</v>
      </c>
      <c r="BE2567" t="s">
        <v>126</v>
      </c>
      <c r="BF2567" t="s">
        <v>115</v>
      </c>
      <c r="BG2567">
        <v>28</v>
      </c>
      <c r="BH2567">
        <v>24</v>
      </c>
      <c r="BI2567">
        <v>24</v>
      </c>
      <c r="BJ2567">
        <v>24</v>
      </c>
      <c r="BK2567">
        <v>0</v>
      </c>
      <c r="BL2567">
        <v>0</v>
      </c>
      <c r="BM2567">
        <v>3</v>
      </c>
      <c r="BN2567">
        <v>10</v>
      </c>
      <c r="BO2567">
        <v>7</v>
      </c>
      <c r="BP2567">
        <v>6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</row>
    <row r="2568" spans="1:76" x14ac:dyDescent="0.25">
      <c r="A2568" s="1" t="s">
        <v>5063</v>
      </c>
      <c r="B2568" t="s">
        <v>5064</v>
      </c>
      <c r="C2568">
        <v>43</v>
      </c>
      <c r="D2568" t="s">
        <v>78</v>
      </c>
      <c r="E2568" t="s">
        <v>78</v>
      </c>
      <c r="F2568" t="s">
        <v>95</v>
      </c>
      <c r="G2568">
        <v>17</v>
      </c>
      <c r="H2568">
        <v>14</v>
      </c>
      <c r="I2568">
        <v>6</v>
      </c>
      <c r="J2568">
        <v>16</v>
      </c>
      <c r="K2568">
        <v>16</v>
      </c>
      <c r="L2568">
        <v>15</v>
      </c>
      <c r="M2568">
        <v>17</v>
      </c>
      <c r="N2568">
        <v>14</v>
      </c>
      <c r="O2568">
        <v>6</v>
      </c>
      <c r="P2568">
        <v>17</v>
      </c>
      <c r="Q2568">
        <v>17</v>
      </c>
      <c r="R2568">
        <v>15</v>
      </c>
      <c r="S2568">
        <v>17</v>
      </c>
      <c r="T2568">
        <v>14</v>
      </c>
      <c r="U2568">
        <v>6</v>
      </c>
      <c r="V2568">
        <v>16</v>
      </c>
      <c r="W2568">
        <v>16</v>
      </c>
      <c r="X2568">
        <v>15</v>
      </c>
      <c r="Y2568" t="s">
        <v>84</v>
      </c>
      <c r="Z2568" t="s">
        <v>84</v>
      </c>
      <c r="AA2568" t="s">
        <v>89</v>
      </c>
      <c r="AB2568">
        <v>11</v>
      </c>
      <c r="AC2568">
        <v>11</v>
      </c>
      <c r="AD2568">
        <v>23</v>
      </c>
      <c r="AE2568">
        <v>32</v>
      </c>
      <c r="AF2568">
        <v>22</v>
      </c>
      <c r="AG2568">
        <v>53</v>
      </c>
      <c r="AH2568">
        <v>40</v>
      </c>
      <c r="AI2568">
        <v>42</v>
      </c>
      <c r="AJ2568">
        <v>51</v>
      </c>
      <c r="AK2568">
        <v>38</v>
      </c>
      <c r="AL2568">
        <v>42</v>
      </c>
      <c r="AM2568">
        <v>54</v>
      </c>
      <c r="AN2568">
        <v>41</v>
      </c>
      <c r="AO2568">
        <v>43</v>
      </c>
      <c r="AP2568">
        <v>63</v>
      </c>
      <c r="AQ2568">
        <v>53</v>
      </c>
      <c r="AR2568">
        <v>42</v>
      </c>
      <c r="AS2568">
        <v>48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76</v>
      </c>
      <c r="BC2568">
        <v>49</v>
      </c>
      <c r="BD2568" t="s">
        <v>82</v>
      </c>
      <c r="BE2568" t="s">
        <v>122</v>
      </c>
      <c r="BF2568" t="s">
        <v>84</v>
      </c>
      <c r="BG2568">
        <v>25</v>
      </c>
      <c r="BH2568">
        <v>24</v>
      </c>
      <c r="BI2568">
        <v>57</v>
      </c>
      <c r="BJ2568">
        <v>23</v>
      </c>
      <c r="BK2568">
        <v>1</v>
      </c>
      <c r="BL2568">
        <v>4</v>
      </c>
      <c r="BM2568">
        <v>23</v>
      </c>
      <c r="BN2568">
        <v>26</v>
      </c>
      <c r="BO2568">
        <v>64</v>
      </c>
      <c r="BP2568">
        <v>64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</row>
    <row r="2569" spans="1:76" x14ac:dyDescent="0.25">
      <c r="A2569" s="1" t="s">
        <v>5065</v>
      </c>
      <c r="B2569" t="s">
        <v>5066</v>
      </c>
      <c r="C2569">
        <v>90</v>
      </c>
      <c r="D2569" t="s">
        <v>78</v>
      </c>
      <c r="E2569" t="s">
        <v>78</v>
      </c>
      <c r="F2569" t="s">
        <v>111</v>
      </c>
      <c r="G2569">
        <v>63</v>
      </c>
      <c r="H2569">
        <v>93</v>
      </c>
      <c r="I2569">
        <v>30</v>
      </c>
      <c r="J2569">
        <v>78</v>
      </c>
      <c r="K2569">
        <v>93</v>
      </c>
      <c r="L2569">
        <v>55</v>
      </c>
      <c r="M2569">
        <v>71</v>
      </c>
      <c r="N2569">
        <v>109</v>
      </c>
      <c r="O2569">
        <v>35</v>
      </c>
      <c r="P2569">
        <v>75</v>
      </c>
      <c r="Q2569">
        <v>109</v>
      </c>
      <c r="R2569">
        <v>56</v>
      </c>
      <c r="S2569">
        <v>61</v>
      </c>
      <c r="T2569">
        <v>87</v>
      </c>
      <c r="U2569">
        <v>28</v>
      </c>
      <c r="V2569">
        <v>79</v>
      </c>
      <c r="W2569">
        <v>87</v>
      </c>
      <c r="X2569">
        <v>54</v>
      </c>
      <c r="Y2569" t="s">
        <v>88</v>
      </c>
      <c r="Z2569" t="s">
        <v>88</v>
      </c>
      <c r="AA2569" t="s">
        <v>114</v>
      </c>
      <c r="AB2569">
        <v>59</v>
      </c>
      <c r="AC2569">
        <v>75</v>
      </c>
      <c r="AD2569">
        <v>67</v>
      </c>
      <c r="AE2569">
        <v>94</v>
      </c>
      <c r="AF2569">
        <v>100</v>
      </c>
      <c r="AG2569">
        <v>2</v>
      </c>
      <c r="AH2569">
        <v>1</v>
      </c>
      <c r="AI2569">
        <v>1</v>
      </c>
      <c r="AJ2569">
        <v>2</v>
      </c>
      <c r="AK2569">
        <v>1</v>
      </c>
      <c r="AL2569">
        <v>1</v>
      </c>
      <c r="AM2569">
        <v>2</v>
      </c>
      <c r="AN2569">
        <v>1</v>
      </c>
      <c r="AO2569">
        <v>1</v>
      </c>
      <c r="AP2569">
        <v>9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1</v>
      </c>
      <c r="BC2569">
        <v>82</v>
      </c>
      <c r="BD2569" t="s">
        <v>82</v>
      </c>
      <c r="BE2569" t="s">
        <v>102</v>
      </c>
      <c r="BF2569" t="s">
        <v>84</v>
      </c>
      <c r="BG2569">
        <v>84</v>
      </c>
      <c r="BH2569">
        <v>94</v>
      </c>
      <c r="BI2569">
        <v>101</v>
      </c>
      <c r="BJ2569">
        <v>58</v>
      </c>
      <c r="BK2569">
        <v>0</v>
      </c>
      <c r="BL2569">
        <v>0</v>
      </c>
      <c r="BM2569">
        <v>5</v>
      </c>
      <c r="BN2569">
        <v>2</v>
      </c>
      <c r="BO2569">
        <v>2</v>
      </c>
      <c r="BP2569">
        <v>0</v>
      </c>
      <c r="BQ2569">
        <v>0</v>
      </c>
      <c r="BR2569">
        <v>0</v>
      </c>
      <c r="BS2569">
        <v>0</v>
      </c>
      <c r="BT2569">
        <v>103</v>
      </c>
      <c r="BU2569">
        <v>0</v>
      </c>
      <c r="BV2569">
        <v>0</v>
      </c>
      <c r="BW2569">
        <v>0</v>
      </c>
      <c r="BX2569">
        <v>0</v>
      </c>
    </row>
    <row r="2570" spans="1:76" x14ac:dyDescent="0.25">
      <c r="A2570" s="1" t="s">
        <v>5067</v>
      </c>
      <c r="B2570" t="s">
        <v>5068</v>
      </c>
      <c r="C2570">
        <v>84</v>
      </c>
      <c r="D2570" t="s">
        <v>78</v>
      </c>
      <c r="E2570" t="s">
        <v>78</v>
      </c>
      <c r="F2570" t="s">
        <v>105</v>
      </c>
      <c r="G2570">
        <v>83</v>
      </c>
      <c r="H2570">
        <v>77</v>
      </c>
      <c r="I2570">
        <v>76</v>
      </c>
      <c r="J2570">
        <v>74</v>
      </c>
      <c r="K2570">
        <v>81</v>
      </c>
      <c r="L2570">
        <v>65</v>
      </c>
      <c r="M2570">
        <v>84</v>
      </c>
      <c r="N2570">
        <v>65</v>
      </c>
      <c r="O2570">
        <v>88</v>
      </c>
      <c r="P2570">
        <v>78</v>
      </c>
      <c r="Q2570">
        <v>74</v>
      </c>
      <c r="R2570">
        <v>63</v>
      </c>
      <c r="S2570">
        <v>83</v>
      </c>
      <c r="T2570">
        <v>80</v>
      </c>
      <c r="U2570">
        <v>72</v>
      </c>
      <c r="V2570">
        <v>72</v>
      </c>
      <c r="W2570">
        <v>84</v>
      </c>
      <c r="X2570">
        <v>65</v>
      </c>
      <c r="Y2570" t="s">
        <v>80</v>
      </c>
      <c r="Z2570" t="s">
        <v>84</v>
      </c>
      <c r="AA2570" t="s">
        <v>84</v>
      </c>
      <c r="AB2570">
        <v>35</v>
      </c>
      <c r="AC2570">
        <v>75</v>
      </c>
      <c r="AD2570">
        <v>45</v>
      </c>
      <c r="AE2570">
        <v>9</v>
      </c>
      <c r="AF2570">
        <v>9</v>
      </c>
      <c r="AG2570">
        <v>2</v>
      </c>
      <c r="AH2570">
        <v>23</v>
      </c>
      <c r="AI2570">
        <v>1</v>
      </c>
      <c r="AJ2570">
        <v>2</v>
      </c>
      <c r="AK2570">
        <v>22</v>
      </c>
      <c r="AL2570">
        <v>1</v>
      </c>
      <c r="AM2570">
        <v>2</v>
      </c>
      <c r="AN2570">
        <v>24</v>
      </c>
      <c r="AO2570">
        <v>1</v>
      </c>
      <c r="AP2570">
        <v>9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1</v>
      </c>
      <c r="BC2570">
        <v>34</v>
      </c>
      <c r="BD2570" t="s">
        <v>82</v>
      </c>
      <c r="BE2570" t="s">
        <v>102</v>
      </c>
      <c r="BF2570" t="s">
        <v>115</v>
      </c>
      <c r="BG2570">
        <v>3</v>
      </c>
      <c r="BH2570">
        <v>10</v>
      </c>
      <c r="BI2570">
        <v>5</v>
      </c>
      <c r="BJ2570">
        <v>10</v>
      </c>
      <c r="BK2570">
        <v>0</v>
      </c>
      <c r="BL2570">
        <v>0</v>
      </c>
      <c r="BM2570">
        <v>63</v>
      </c>
      <c r="BN2570">
        <v>54</v>
      </c>
      <c r="BO2570">
        <v>9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76</v>
      </c>
    </row>
    <row r="2571" spans="1:76" x14ac:dyDescent="0.25">
      <c r="A2571" s="1" t="s">
        <v>5071</v>
      </c>
      <c r="B2571" t="s">
        <v>5072</v>
      </c>
      <c r="C2571">
        <v>92</v>
      </c>
      <c r="D2571" t="s">
        <v>78</v>
      </c>
      <c r="E2571" t="s">
        <v>78</v>
      </c>
      <c r="F2571" t="s">
        <v>168</v>
      </c>
      <c r="G2571">
        <v>6</v>
      </c>
      <c r="H2571">
        <v>20</v>
      </c>
      <c r="I2571">
        <v>12</v>
      </c>
      <c r="J2571">
        <v>19</v>
      </c>
      <c r="K2571">
        <v>5</v>
      </c>
      <c r="L2571">
        <v>11</v>
      </c>
      <c r="M2571">
        <v>6</v>
      </c>
      <c r="N2571">
        <v>20</v>
      </c>
      <c r="O2571">
        <v>12</v>
      </c>
      <c r="P2571">
        <v>19</v>
      </c>
      <c r="Q2571">
        <v>5</v>
      </c>
      <c r="R2571">
        <v>11</v>
      </c>
      <c r="S2571">
        <v>6</v>
      </c>
      <c r="T2571">
        <v>20</v>
      </c>
      <c r="U2571">
        <v>12</v>
      </c>
      <c r="V2571">
        <v>19</v>
      </c>
      <c r="W2571">
        <v>5</v>
      </c>
      <c r="X2571">
        <v>11</v>
      </c>
      <c r="Y2571" t="s">
        <v>88</v>
      </c>
      <c r="Z2571" t="s">
        <v>80</v>
      </c>
      <c r="AA2571" t="s">
        <v>89</v>
      </c>
      <c r="AB2571">
        <v>5</v>
      </c>
      <c r="AC2571">
        <v>6</v>
      </c>
      <c r="AD2571">
        <v>25</v>
      </c>
      <c r="AE2571">
        <v>7</v>
      </c>
      <c r="AF2571">
        <v>38</v>
      </c>
      <c r="AG2571">
        <v>93</v>
      </c>
      <c r="AH2571">
        <v>93</v>
      </c>
      <c r="AI2571">
        <v>64</v>
      </c>
      <c r="AJ2571">
        <v>79</v>
      </c>
      <c r="AK2571">
        <v>80</v>
      </c>
      <c r="AL2571">
        <v>60</v>
      </c>
      <c r="AM2571">
        <v>104</v>
      </c>
      <c r="AN2571">
        <v>105</v>
      </c>
      <c r="AO2571">
        <v>67</v>
      </c>
      <c r="AP2571">
        <v>77</v>
      </c>
      <c r="AQ2571">
        <v>83</v>
      </c>
      <c r="AR2571">
        <v>0</v>
      </c>
      <c r="AS2571">
        <v>49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11</v>
      </c>
      <c r="BC2571">
        <v>45</v>
      </c>
      <c r="BD2571" t="s">
        <v>82</v>
      </c>
      <c r="BE2571" t="s">
        <v>204</v>
      </c>
      <c r="BF2571" t="s">
        <v>170</v>
      </c>
      <c r="BG2571">
        <v>28</v>
      </c>
      <c r="BH2571">
        <v>24</v>
      </c>
      <c r="BI2571">
        <v>24</v>
      </c>
      <c r="BJ2571">
        <v>24</v>
      </c>
      <c r="BK2571">
        <v>0</v>
      </c>
      <c r="BL2571">
        <v>0</v>
      </c>
      <c r="BM2571">
        <v>1</v>
      </c>
      <c r="BN2571">
        <v>10</v>
      </c>
      <c r="BO2571">
        <v>8</v>
      </c>
      <c r="BP2571">
        <v>6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</row>
    <row r="2572" spans="1:76" x14ac:dyDescent="0.25">
      <c r="A2572" s="1" t="s">
        <v>5069</v>
      </c>
      <c r="B2572" t="s">
        <v>5070</v>
      </c>
      <c r="C2572">
        <v>64</v>
      </c>
      <c r="D2572" t="s">
        <v>78</v>
      </c>
      <c r="E2572" t="s">
        <v>78</v>
      </c>
      <c r="F2572" t="s">
        <v>168</v>
      </c>
      <c r="G2572">
        <v>26</v>
      </c>
      <c r="H2572">
        <v>13</v>
      </c>
      <c r="I2572">
        <v>3</v>
      </c>
      <c r="J2572">
        <v>34</v>
      </c>
      <c r="K2572">
        <v>22</v>
      </c>
      <c r="L2572">
        <v>31</v>
      </c>
      <c r="M2572">
        <v>26</v>
      </c>
      <c r="N2572">
        <v>13</v>
      </c>
      <c r="O2572">
        <v>3</v>
      </c>
      <c r="P2572">
        <v>34</v>
      </c>
      <c r="Q2572">
        <v>22</v>
      </c>
      <c r="R2572">
        <v>31</v>
      </c>
      <c r="S2572">
        <v>26</v>
      </c>
      <c r="T2572">
        <v>13</v>
      </c>
      <c r="U2572">
        <v>3</v>
      </c>
      <c r="V2572">
        <v>34</v>
      </c>
      <c r="W2572">
        <v>22</v>
      </c>
      <c r="X2572">
        <v>31</v>
      </c>
      <c r="Y2572" t="s">
        <v>80</v>
      </c>
      <c r="Z2572" t="s">
        <v>80</v>
      </c>
      <c r="AA2572" t="s">
        <v>89</v>
      </c>
      <c r="AB2572">
        <v>15</v>
      </c>
      <c r="AC2572">
        <v>6</v>
      </c>
      <c r="AD2572">
        <v>20</v>
      </c>
      <c r="AE2572">
        <v>17</v>
      </c>
      <c r="AF2572">
        <v>8</v>
      </c>
      <c r="AG2572">
        <v>91</v>
      </c>
      <c r="AH2572">
        <v>35</v>
      </c>
      <c r="AI2572">
        <v>53</v>
      </c>
      <c r="AJ2572">
        <v>86</v>
      </c>
      <c r="AK2572">
        <v>34</v>
      </c>
      <c r="AL2572">
        <v>54</v>
      </c>
      <c r="AM2572">
        <v>95</v>
      </c>
      <c r="AN2572">
        <v>35</v>
      </c>
      <c r="AO2572">
        <v>53</v>
      </c>
      <c r="AP2572">
        <v>84</v>
      </c>
      <c r="AQ2572">
        <v>60</v>
      </c>
      <c r="AR2572">
        <v>0</v>
      </c>
      <c r="AS2572">
        <v>83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13</v>
      </c>
      <c r="BC2572">
        <v>37</v>
      </c>
      <c r="BD2572" t="s">
        <v>125</v>
      </c>
      <c r="BE2572" t="s">
        <v>189</v>
      </c>
      <c r="BF2572" t="s">
        <v>84</v>
      </c>
      <c r="BG2572">
        <v>27</v>
      </c>
      <c r="BH2572">
        <v>22</v>
      </c>
      <c r="BI2572">
        <v>45</v>
      </c>
      <c r="BJ2572">
        <v>28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63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</row>
    <row r="2573" spans="1:76" x14ac:dyDescent="0.25">
      <c r="A2573" s="1" t="s">
        <v>5075</v>
      </c>
      <c r="B2573" t="s">
        <v>5076</v>
      </c>
      <c r="C2573">
        <v>66</v>
      </c>
      <c r="D2573" t="s">
        <v>94</v>
      </c>
      <c r="E2573" t="s">
        <v>94</v>
      </c>
      <c r="F2573" t="s">
        <v>95</v>
      </c>
      <c r="G2573">
        <v>43</v>
      </c>
      <c r="H2573">
        <v>61</v>
      </c>
      <c r="I2573">
        <v>1</v>
      </c>
      <c r="J2573">
        <v>35</v>
      </c>
      <c r="K2573">
        <v>41</v>
      </c>
      <c r="L2573">
        <v>53</v>
      </c>
      <c r="M2573">
        <v>41</v>
      </c>
      <c r="N2573">
        <v>57</v>
      </c>
      <c r="O2573">
        <v>1</v>
      </c>
      <c r="P2573">
        <v>38</v>
      </c>
      <c r="Q2573">
        <v>38</v>
      </c>
      <c r="R2573">
        <v>50</v>
      </c>
      <c r="S2573">
        <v>44</v>
      </c>
      <c r="T2573">
        <v>62</v>
      </c>
      <c r="U2573">
        <v>1</v>
      </c>
      <c r="V2573">
        <v>34</v>
      </c>
      <c r="W2573">
        <v>42</v>
      </c>
      <c r="X2573">
        <v>54</v>
      </c>
      <c r="Y2573" t="s">
        <v>84</v>
      </c>
      <c r="Z2573" t="s">
        <v>84</v>
      </c>
      <c r="AA2573" t="s">
        <v>84</v>
      </c>
      <c r="AB2573">
        <v>4</v>
      </c>
      <c r="AC2573">
        <v>6</v>
      </c>
      <c r="AD2573">
        <v>5</v>
      </c>
      <c r="AE2573">
        <v>21</v>
      </c>
      <c r="AF2573">
        <v>33</v>
      </c>
      <c r="AG2573">
        <v>42</v>
      </c>
      <c r="AH2573">
        <v>84</v>
      </c>
      <c r="AI2573">
        <v>54</v>
      </c>
      <c r="AJ2573">
        <v>46</v>
      </c>
      <c r="AK2573">
        <v>92</v>
      </c>
      <c r="AL2573">
        <v>55</v>
      </c>
      <c r="AM2573">
        <v>41</v>
      </c>
      <c r="AN2573">
        <v>81</v>
      </c>
      <c r="AO2573">
        <v>53</v>
      </c>
      <c r="AP2573">
        <v>43</v>
      </c>
      <c r="AQ2573">
        <v>44</v>
      </c>
      <c r="AR2573">
        <v>38</v>
      </c>
      <c r="AS2573">
        <v>0</v>
      </c>
      <c r="AT2573">
        <v>0</v>
      </c>
      <c r="AU2573">
        <v>53</v>
      </c>
      <c r="AV2573">
        <v>41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84</v>
      </c>
      <c r="BC2573">
        <v>53</v>
      </c>
      <c r="BD2573" t="s">
        <v>96</v>
      </c>
      <c r="BE2573" t="s">
        <v>175</v>
      </c>
      <c r="BF2573" t="s">
        <v>84</v>
      </c>
      <c r="BG2573">
        <v>33</v>
      </c>
      <c r="BH2573">
        <v>24</v>
      </c>
      <c r="BI2573">
        <v>29</v>
      </c>
      <c r="BJ2573">
        <v>25</v>
      </c>
      <c r="BK2573">
        <v>0</v>
      </c>
      <c r="BL2573">
        <v>0</v>
      </c>
      <c r="BM2573">
        <v>8</v>
      </c>
      <c r="BN2573">
        <v>4</v>
      </c>
      <c r="BO2573">
        <v>9</v>
      </c>
      <c r="BP2573">
        <v>67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</row>
    <row r="2574" spans="1:76" x14ac:dyDescent="0.25">
      <c r="A2574" s="1" t="s">
        <v>5073</v>
      </c>
      <c r="B2574" t="s">
        <v>5074</v>
      </c>
      <c r="C2574">
        <v>100</v>
      </c>
      <c r="D2574" t="s">
        <v>94</v>
      </c>
      <c r="E2574" t="s">
        <v>94</v>
      </c>
      <c r="F2574" t="s">
        <v>95</v>
      </c>
      <c r="G2574">
        <v>33</v>
      </c>
      <c r="H2574">
        <v>44</v>
      </c>
      <c r="I2574">
        <v>26</v>
      </c>
      <c r="J2574">
        <v>31</v>
      </c>
      <c r="K2574">
        <v>33</v>
      </c>
      <c r="L2574">
        <v>33</v>
      </c>
      <c r="M2574">
        <v>31</v>
      </c>
      <c r="N2574">
        <v>41</v>
      </c>
      <c r="O2574">
        <v>24</v>
      </c>
      <c r="P2574">
        <v>33</v>
      </c>
      <c r="Q2574">
        <v>30</v>
      </c>
      <c r="R2574">
        <v>31</v>
      </c>
      <c r="S2574">
        <v>33</v>
      </c>
      <c r="T2574">
        <v>45</v>
      </c>
      <c r="U2574">
        <v>26</v>
      </c>
      <c r="V2574">
        <v>30</v>
      </c>
      <c r="W2574">
        <v>33</v>
      </c>
      <c r="X2574">
        <v>34</v>
      </c>
      <c r="Y2574" t="s">
        <v>80</v>
      </c>
      <c r="Z2574" t="s">
        <v>88</v>
      </c>
      <c r="AA2574" t="s">
        <v>89</v>
      </c>
      <c r="AB2574">
        <v>5</v>
      </c>
      <c r="AC2574">
        <v>12</v>
      </c>
      <c r="AD2574">
        <v>8</v>
      </c>
      <c r="AE2574">
        <v>25</v>
      </c>
      <c r="AF2574">
        <v>4</v>
      </c>
      <c r="AG2574">
        <v>69</v>
      </c>
      <c r="AH2574">
        <v>92</v>
      </c>
      <c r="AI2574">
        <v>98</v>
      </c>
      <c r="AJ2574">
        <v>76</v>
      </c>
      <c r="AK2574">
        <v>101</v>
      </c>
      <c r="AL2574">
        <v>101</v>
      </c>
      <c r="AM2574">
        <v>67</v>
      </c>
      <c r="AN2574">
        <v>89</v>
      </c>
      <c r="AO2574">
        <v>97</v>
      </c>
      <c r="AP2574">
        <v>53</v>
      </c>
      <c r="AQ2574">
        <v>77</v>
      </c>
      <c r="AR2574">
        <v>71</v>
      </c>
      <c r="AS2574">
        <v>0</v>
      </c>
      <c r="AT2574">
        <v>0</v>
      </c>
      <c r="AU2574">
        <v>61</v>
      </c>
      <c r="AV2574">
        <v>45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87</v>
      </c>
      <c r="BC2574">
        <v>86</v>
      </c>
      <c r="BD2574" t="s">
        <v>96</v>
      </c>
      <c r="BE2574" t="s">
        <v>126</v>
      </c>
      <c r="BF2574" t="s">
        <v>84</v>
      </c>
      <c r="BG2574">
        <v>50</v>
      </c>
      <c r="BH2574">
        <v>44</v>
      </c>
      <c r="BI2574">
        <v>40</v>
      </c>
      <c r="BJ2574">
        <v>39</v>
      </c>
      <c r="BK2574">
        <v>0</v>
      </c>
      <c r="BL2574">
        <v>0</v>
      </c>
      <c r="BM2574">
        <v>5</v>
      </c>
      <c r="BN2574">
        <v>3</v>
      </c>
      <c r="BO2574">
        <v>2</v>
      </c>
      <c r="BP2574">
        <v>93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</row>
    <row r="2575" spans="1:76" x14ac:dyDescent="0.25">
      <c r="A2575" s="1" t="s">
        <v>5077</v>
      </c>
      <c r="B2575" t="s">
        <v>5078</v>
      </c>
      <c r="C2575">
        <v>98</v>
      </c>
      <c r="D2575" t="s">
        <v>94</v>
      </c>
      <c r="E2575" t="s">
        <v>94</v>
      </c>
      <c r="F2575" t="s">
        <v>105</v>
      </c>
      <c r="G2575">
        <v>94</v>
      </c>
      <c r="H2575">
        <v>86</v>
      </c>
      <c r="I2575">
        <v>93</v>
      </c>
      <c r="J2575">
        <v>83</v>
      </c>
      <c r="K2575">
        <v>75</v>
      </c>
      <c r="L2575">
        <v>72</v>
      </c>
      <c r="M2575">
        <v>84</v>
      </c>
      <c r="N2575">
        <v>80</v>
      </c>
      <c r="O2575">
        <v>89</v>
      </c>
      <c r="P2575">
        <v>78</v>
      </c>
      <c r="Q2575">
        <v>72</v>
      </c>
      <c r="R2575">
        <v>64</v>
      </c>
      <c r="S2575">
        <v>97</v>
      </c>
      <c r="T2575">
        <v>88</v>
      </c>
      <c r="U2575">
        <v>94</v>
      </c>
      <c r="V2575">
        <v>85</v>
      </c>
      <c r="W2575">
        <v>76</v>
      </c>
      <c r="X2575">
        <v>75</v>
      </c>
      <c r="Y2575" t="s">
        <v>88</v>
      </c>
      <c r="Z2575" t="s">
        <v>88</v>
      </c>
      <c r="AA2575" t="s">
        <v>81</v>
      </c>
      <c r="AB2575">
        <v>34</v>
      </c>
      <c r="AC2575">
        <v>72</v>
      </c>
      <c r="AD2575">
        <v>53</v>
      </c>
      <c r="AE2575">
        <v>13</v>
      </c>
      <c r="AF2575">
        <v>8</v>
      </c>
      <c r="AG2575">
        <v>2</v>
      </c>
      <c r="AH2575">
        <v>1</v>
      </c>
      <c r="AI2575">
        <v>1</v>
      </c>
      <c r="AJ2575">
        <v>2</v>
      </c>
      <c r="AK2575">
        <v>1</v>
      </c>
      <c r="AL2575">
        <v>1</v>
      </c>
      <c r="AM2575">
        <v>2</v>
      </c>
      <c r="AN2575">
        <v>1</v>
      </c>
      <c r="AO2575">
        <v>1</v>
      </c>
      <c r="AP2575">
        <v>9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1</v>
      </c>
      <c r="BC2575">
        <v>52</v>
      </c>
      <c r="BD2575" t="s">
        <v>82</v>
      </c>
      <c r="BE2575" t="s">
        <v>102</v>
      </c>
      <c r="BF2575" t="s">
        <v>84</v>
      </c>
      <c r="BG2575">
        <v>35</v>
      </c>
      <c r="BH2575">
        <v>32</v>
      </c>
      <c r="BI2575">
        <v>32</v>
      </c>
      <c r="BJ2575">
        <v>35</v>
      </c>
      <c r="BK2575">
        <v>0</v>
      </c>
      <c r="BL2575">
        <v>0</v>
      </c>
      <c r="BM2575">
        <v>83</v>
      </c>
      <c r="BN2575">
        <v>66</v>
      </c>
      <c r="BO2575">
        <v>73</v>
      </c>
      <c r="BP2575">
        <v>0</v>
      </c>
      <c r="BQ2575">
        <v>0</v>
      </c>
      <c r="BR2575">
        <v>63</v>
      </c>
      <c r="BS2575">
        <v>0</v>
      </c>
      <c r="BT2575">
        <v>0</v>
      </c>
      <c r="BU2575">
        <v>0</v>
      </c>
      <c r="BV2575">
        <v>102</v>
      </c>
      <c r="BW2575">
        <v>0</v>
      </c>
      <c r="BX2575">
        <v>91</v>
      </c>
    </row>
    <row r="2576" spans="1:76" x14ac:dyDescent="0.25">
      <c r="A2576" s="1" t="s">
        <v>5079</v>
      </c>
      <c r="B2576" t="s">
        <v>5080</v>
      </c>
      <c r="C2576">
        <v>80</v>
      </c>
      <c r="D2576" t="s">
        <v>78</v>
      </c>
      <c r="E2576" t="s">
        <v>78</v>
      </c>
      <c r="F2576" t="s">
        <v>149</v>
      </c>
      <c r="G2576">
        <v>65</v>
      </c>
      <c r="H2576">
        <v>83</v>
      </c>
      <c r="I2576">
        <v>27</v>
      </c>
      <c r="J2576">
        <v>58</v>
      </c>
      <c r="K2576">
        <v>82</v>
      </c>
      <c r="L2576">
        <v>62</v>
      </c>
      <c r="M2576">
        <v>68</v>
      </c>
      <c r="N2576">
        <v>73</v>
      </c>
      <c r="O2576">
        <v>23</v>
      </c>
      <c r="P2576">
        <v>66</v>
      </c>
      <c r="Q2576">
        <v>89</v>
      </c>
      <c r="R2576">
        <v>63</v>
      </c>
      <c r="S2576">
        <v>64</v>
      </c>
      <c r="T2576">
        <v>87</v>
      </c>
      <c r="U2576">
        <v>28</v>
      </c>
      <c r="V2576">
        <v>56</v>
      </c>
      <c r="W2576">
        <v>80</v>
      </c>
      <c r="X2576">
        <v>61</v>
      </c>
      <c r="Y2576" t="s">
        <v>84</v>
      </c>
      <c r="Z2576" t="s">
        <v>88</v>
      </c>
      <c r="AA2576" t="s">
        <v>114</v>
      </c>
      <c r="AB2576">
        <v>19</v>
      </c>
      <c r="AC2576">
        <v>70</v>
      </c>
      <c r="AD2576">
        <v>44</v>
      </c>
      <c r="AE2576">
        <v>95</v>
      </c>
      <c r="AF2576">
        <v>80</v>
      </c>
      <c r="AG2576">
        <v>2</v>
      </c>
      <c r="AH2576">
        <v>1</v>
      </c>
      <c r="AI2576">
        <v>1</v>
      </c>
      <c r="AJ2576">
        <v>2</v>
      </c>
      <c r="AK2576">
        <v>1</v>
      </c>
      <c r="AL2576">
        <v>1</v>
      </c>
      <c r="AM2576">
        <v>2</v>
      </c>
      <c r="AN2576">
        <v>1</v>
      </c>
      <c r="AO2576">
        <v>1</v>
      </c>
      <c r="AP2576">
        <v>9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1</v>
      </c>
      <c r="BC2576">
        <v>80</v>
      </c>
      <c r="BD2576" t="s">
        <v>82</v>
      </c>
      <c r="BE2576" t="s">
        <v>102</v>
      </c>
      <c r="BF2576" t="s">
        <v>84</v>
      </c>
      <c r="BG2576">
        <v>90</v>
      </c>
      <c r="BH2576">
        <v>95</v>
      </c>
      <c r="BI2576">
        <v>82</v>
      </c>
      <c r="BJ2576">
        <v>101</v>
      </c>
      <c r="BK2576">
        <v>0</v>
      </c>
      <c r="BL2576">
        <v>0</v>
      </c>
      <c r="BM2576">
        <v>4</v>
      </c>
      <c r="BN2576">
        <v>5</v>
      </c>
      <c r="BO2576">
        <v>2</v>
      </c>
      <c r="BP2576">
        <v>0</v>
      </c>
      <c r="BQ2576">
        <v>0</v>
      </c>
      <c r="BR2576">
        <v>0</v>
      </c>
      <c r="BS2576">
        <v>0</v>
      </c>
      <c r="BT2576">
        <v>98</v>
      </c>
      <c r="BU2576">
        <v>98</v>
      </c>
      <c r="BV2576">
        <v>0</v>
      </c>
      <c r="BW2576">
        <v>0</v>
      </c>
      <c r="BX2576">
        <v>0</v>
      </c>
    </row>
    <row r="2577" spans="1:76" x14ac:dyDescent="0.25">
      <c r="A2577" s="1" t="s">
        <v>5081</v>
      </c>
      <c r="B2577" t="s">
        <v>5082</v>
      </c>
      <c r="C2577">
        <v>53</v>
      </c>
      <c r="D2577" t="s">
        <v>78</v>
      </c>
      <c r="E2577" t="s">
        <v>78</v>
      </c>
      <c r="F2577" t="s">
        <v>95</v>
      </c>
      <c r="G2577">
        <v>19</v>
      </c>
      <c r="H2577">
        <v>19</v>
      </c>
      <c r="I2577">
        <v>3</v>
      </c>
      <c r="J2577">
        <v>18</v>
      </c>
      <c r="K2577">
        <v>17</v>
      </c>
      <c r="L2577">
        <v>19</v>
      </c>
      <c r="M2577">
        <v>19</v>
      </c>
      <c r="N2577">
        <v>19</v>
      </c>
      <c r="O2577">
        <v>3</v>
      </c>
      <c r="P2577">
        <v>18</v>
      </c>
      <c r="Q2577">
        <v>17</v>
      </c>
      <c r="R2577">
        <v>19</v>
      </c>
      <c r="S2577">
        <v>19</v>
      </c>
      <c r="T2577">
        <v>19</v>
      </c>
      <c r="U2577">
        <v>3</v>
      </c>
      <c r="V2577">
        <v>18</v>
      </c>
      <c r="W2577">
        <v>17</v>
      </c>
      <c r="X2577">
        <v>19</v>
      </c>
      <c r="Y2577" t="s">
        <v>88</v>
      </c>
      <c r="Z2577" t="s">
        <v>88</v>
      </c>
      <c r="AA2577" t="s">
        <v>89</v>
      </c>
      <c r="AB2577">
        <v>16</v>
      </c>
      <c r="AC2577">
        <v>20</v>
      </c>
      <c r="AD2577">
        <v>17</v>
      </c>
      <c r="AE2577">
        <v>45</v>
      </c>
      <c r="AF2577">
        <v>9</v>
      </c>
      <c r="AG2577">
        <v>56</v>
      </c>
      <c r="AH2577">
        <v>44</v>
      </c>
      <c r="AI2577">
        <v>59</v>
      </c>
      <c r="AJ2577">
        <v>56</v>
      </c>
      <c r="AK2577">
        <v>44</v>
      </c>
      <c r="AL2577">
        <v>59</v>
      </c>
      <c r="AM2577">
        <v>56</v>
      </c>
      <c r="AN2577">
        <v>44</v>
      </c>
      <c r="AO2577">
        <v>59</v>
      </c>
      <c r="AP2577">
        <v>65</v>
      </c>
      <c r="AQ2577">
        <v>49</v>
      </c>
      <c r="AR2577">
        <v>59</v>
      </c>
      <c r="AS2577">
        <v>44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56</v>
      </c>
      <c r="BC2577">
        <v>31</v>
      </c>
      <c r="BD2577" t="s">
        <v>96</v>
      </c>
      <c r="BE2577" t="s">
        <v>108</v>
      </c>
      <c r="BF2577" t="s">
        <v>115</v>
      </c>
      <c r="BG2577">
        <v>21</v>
      </c>
      <c r="BH2577">
        <v>18</v>
      </c>
      <c r="BI2577">
        <v>39</v>
      </c>
      <c r="BJ2577">
        <v>24</v>
      </c>
      <c r="BK2577">
        <v>3</v>
      </c>
      <c r="BL2577">
        <v>2</v>
      </c>
      <c r="BM2577">
        <v>13</v>
      </c>
      <c r="BN2577">
        <v>25</v>
      </c>
      <c r="BO2577">
        <v>31</v>
      </c>
      <c r="BP2577">
        <v>49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</row>
    <row r="2578" spans="1:76" x14ac:dyDescent="0.25">
      <c r="A2578" s="1" t="s">
        <v>5083</v>
      </c>
      <c r="B2578" t="s">
        <v>5084</v>
      </c>
      <c r="C2578">
        <v>54</v>
      </c>
      <c r="D2578" t="s">
        <v>78</v>
      </c>
      <c r="E2578" t="s">
        <v>78</v>
      </c>
      <c r="F2578" t="s">
        <v>95</v>
      </c>
      <c r="G2578">
        <v>23</v>
      </c>
      <c r="H2578">
        <v>19</v>
      </c>
      <c r="I2578">
        <v>35</v>
      </c>
      <c r="J2578">
        <v>18</v>
      </c>
      <c r="K2578">
        <v>17</v>
      </c>
      <c r="L2578">
        <v>20</v>
      </c>
      <c r="M2578">
        <v>24</v>
      </c>
      <c r="N2578">
        <v>20</v>
      </c>
      <c r="O2578">
        <v>38</v>
      </c>
      <c r="P2578">
        <v>20</v>
      </c>
      <c r="Q2578">
        <v>18</v>
      </c>
      <c r="R2578">
        <v>21</v>
      </c>
      <c r="S2578">
        <v>22</v>
      </c>
      <c r="T2578">
        <v>19</v>
      </c>
      <c r="U2578">
        <v>34</v>
      </c>
      <c r="V2578">
        <v>18</v>
      </c>
      <c r="W2578">
        <v>17</v>
      </c>
      <c r="X2578">
        <v>19</v>
      </c>
      <c r="Y2578" t="s">
        <v>88</v>
      </c>
      <c r="Z2578" t="s">
        <v>88</v>
      </c>
      <c r="AA2578" t="s">
        <v>89</v>
      </c>
      <c r="AB2578">
        <v>15</v>
      </c>
      <c r="AC2578">
        <v>23</v>
      </c>
      <c r="AD2578">
        <v>25</v>
      </c>
      <c r="AE2578">
        <v>44</v>
      </c>
      <c r="AF2578">
        <v>36</v>
      </c>
      <c r="AG2578">
        <v>58</v>
      </c>
      <c r="AH2578">
        <v>38</v>
      </c>
      <c r="AI2578">
        <v>71</v>
      </c>
      <c r="AJ2578">
        <v>55</v>
      </c>
      <c r="AK2578">
        <v>35</v>
      </c>
      <c r="AL2578">
        <v>68</v>
      </c>
      <c r="AM2578">
        <v>61</v>
      </c>
      <c r="AN2578">
        <v>40</v>
      </c>
      <c r="AO2578">
        <v>73</v>
      </c>
      <c r="AP2578">
        <v>57</v>
      </c>
      <c r="AQ2578">
        <v>69</v>
      </c>
      <c r="AR2578">
        <v>0</v>
      </c>
      <c r="AS2578">
        <v>45</v>
      </c>
      <c r="AT2578">
        <v>54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81</v>
      </c>
      <c r="BC2578">
        <v>56</v>
      </c>
      <c r="BD2578" t="s">
        <v>96</v>
      </c>
      <c r="BE2578" t="s">
        <v>175</v>
      </c>
      <c r="BF2578" t="s">
        <v>84</v>
      </c>
      <c r="BG2578">
        <v>16</v>
      </c>
      <c r="BH2578">
        <v>30</v>
      </c>
      <c r="BI2578">
        <v>58</v>
      </c>
      <c r="BJ2578">
        <v>22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6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</row>
    <row r="2579" spans="1:76" x14ac:dyDescent="0.25">
      <c r="A2579" s="1" t="s">
        <v>5087</v>
      </c>
      <c r="B2579" t="s">
        <v>5088</v>
      </c>
      <c r="C2579">
        <v>83</v>
      </c>
      <c r="D2579" t="s">
        <v>78</v>
      </c>
      <c r="E2579" t="s">
        <v>78</v>
      </c>
      <c r="F2579" t="s">
        <v>111</v>
      </c>
      <c r="G2579">
        <v>71</v>
      </c>
      <c r="H2579">
        <v>85</v>
      </c>
      <c r="I2579">
        <v>65</v>
      </c>
      <c r="J2579">
        <v>63</v>
      </c>
      <c r="K2579">
        <v>63</v>
      </c>
      <c r="L2579">
        <v>63</v>
      </c>
      <c r="M2579">
        <v>73</v>
      </c>
      <c r="N2579">
        <v>87</v>
      </c>
      <c r="O2579">
        <v>67</v>
      </c>
      <c r="P2579">
        <v>66</v>
      </c>
      <c r="Q2579">
        <v>65</v>
      </c>
      <c r="R2579">
        <v>64</v>
      </c>
      <c r="S2579">
        <v>70</v>
      </c>
      <c r="T2579">
        <v>85</v>
      </c>
      <c r="U2579">
        <v>65</v>
      </c>
      <c r="V2579">
        <v>62</v>
      </c>
      <c r="W2579">
        <v>63</v>
      </c>
      <c r="X2579">
        <v>62</v>
      </c>
      <c r="Y2579" t="s">
        <v>88</v>
      </c>
      <c r="Z2579" t="s">
        <v>88</v>
      </c>
      <c r="AA2579" t="s">
        <v>84</v>
      </c>
      <c r="AB2579">
        <v>37</v>
      </c>
      <c r="AC2579">
        <v>87</v>
      </c>
      <c r="AD2579">
        <v>73</v>
      </c>
      <c r="AE2579">
        <v>53</v>
      </c>
      <c r="AF2579">
        <v>26</v>
      </c>
      <c r="AG2579">
        <v>1</v>
      </c>
      <c r="AH2579">
        <v>1</v>
      </c>
      <c r="AI2579">
        <v>1</v>
      </c>
      <c r="AJ2579">
        <v>1</v>
      </c>
      <c r="AK2579">
        <v>1</v>
      </c>
      <c r="AL2579">
        <v>1</v>
      </c>
      <c r="AM2579">
        <v>1</v>
      </c>
      <c r="AN2579">
        <v>1</v>
      </c>
      <c r="AO2579">
        <v>1</v>
      </c>
      <c r="AP2579">
        <v>6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1</v>
      </c>
      <c r="BC2579">
        <v>0</v>
      </c>
      <c r="BD2579" t="s">
        <v>90</v>
      </c>
      <c r="BE2579" t="s">
        <v>161</v>
      </c>
      <c r="BF2579" t="s">
        <v>84</v>
      </c>
      <c r="BG2579">
        <v>62</v>
      </c>
      <c r="BH2579">
        <v>82</v>
      </c>
      <c r="BI2579">
        <v>76</v>
      </c>
      <c r="BJ2579">
        <v>46</v>
      </c>
      <c r="BK2579">
        <v>1</v>
      </c>
      <c r="BL2579">
        <v>2</v>
      </c>
      <c r="BM2579">
        <v>55</v>
      </c>
      <c r="BN2579">
        <v>61</v>
      </c>
      <c r="BO2579">
        <v>66</v>
      </c>
      <c r="BP2579">
        <v>0</v>
      </c>
      <c r="BQ2579">
        <v>0</v>
      </c>
      <c r="BR2579">
        <v>0</v>
      </c>
      <c r="BS2579">
        <v>65</v>
      </c>
      <c r="BT2579">
        <v>69</v>
      </c>
      <c r="BU2579">
        <v>0</v>
      </c>
      <c r="BV2579">
        <v>0</v>
      </c>
      <c r="BW2579">
        <v>0</v>
      </c>
      <c r="BX2579">
        <v>0</v>
      </c>
    </row>
    <row r="2580" spans="1:76" x14ac:dyDescent="0.25">
      <c r="A2580" s="1" t="s">
        <v>5085</v>
      </c>
      <c r="B2580" t="s">
        <v>5086</v>
      </c>
      <c r="C2580">
        <v>66</v>
      </c>
      <c r="D2580" t="s">
        <v>78</v>
      </c>
      <c r="E2580" t="s">
        <v>78</v>
      </c>
      <c r="F2580" t="s">
        <v>111</v>
      </c>
      <c r="G2580">
        <v>54</v>
      </c>
      <c r="H2580">
        <v>60</v>
      </c>
      <c r="I2580">
        <v>57</v>
      </c>
      <c r="J2580">
        <v>42</v>
      </c>
      <c r="K2580">
        <v>44</v>
      </c>
      <c r="L2580">
        <v>57</v>
      </c>
      <c r="M2580">
        <v>56</v>
      </c>
      <c r="N2580">
        <v>62</v>
      </c>
      <c r="O2580">
        <v>58</v>
      </c>
      <c r="P2580">
        <v>44</v>
      </c>
      <c r="Q2580">
        <v>45</v>
      </c>
      <c r="R2580">
        <v>58</v>
      </c>
      <c r="S2580">
        <v>53</v>
      </c>
      <c r="T2580">
        <v>60</v>
      </c>
      <c r="U2580">
        <v>56</v>
      </c>
      <c r="V2580">
        <v>42</v>
      </c>
      <c r="W2580">
        <v>43</v>
      </c>
      <c r="X2580">
        <v>57</v>
      </c>
      <c r="Y2580" t="s">
        <v>88</v>
      </c>
      <c r="Z2580" t="s">
        <v>88</v>
      </c>
      <c r="AA2580" t="s">
        <v>84</v>
      </c>
      <c r="AB2580">
        <v>31</v>
      </c>
      <c r="AC2580">
        <v>73</v>
      </c>
      <c r="AD2580">
        <v>61</v>
      </c>
      <c r="AE2580">
        <v>44</v>
      </c>
      <c r="AF2580">
        <v>26</v>
      </c>
      <c r="AG2580">
        <v>1</v>
      </c>
      <c r="AH2580">
        <v>1</v>
      </c>
      <c r="AI2580">
        <v>1</v>
      </c>
      <c r="AJ2580">
        <v>1</v>
      </c>
      <c r="AK2580">
        <v>1</v>
      </c>
      <c r="AL2580">
        <v>1</v>
      </c>
      <c r="AM2580">
        <v>1</v>
      </c>
      <c r="AN2580">
        <v>1</v>
      </c>
      <c r="AO2580">
        <v>1</v>
      </c>
      <c r="AP2580">
        <v>6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1</v>
      </c>
      <c r="BC2580">
        <v>0</v>
      </c>
      <c r="BD2580" t="s">
        <v>90</v>
      </c>
      <c r="BE2580" t="s">
        <v>161</v>
      </c>
      <c r="BF2580" t="s">
        <v>84</v>
      </c>
      <c r="BG2580">
        <v>56</v>
      </c>
      <c r="BH2580">
        <v>74</v>
      </c>
      <c r="BI2580">
        <v>69</v>
      </c>
      <c r="BJ2580">
        <v>42</v>
      </c>
      <c r="BK2580">
        <v>1</v>
      </c>
      <c r="BL2580">
        <v>2</v>
      </c>
      <c r="BM2580">
        <v>55</v>
      </c>
      <c r="BN2580">
        <v>61</v>
      </c>
      <c r="BO2580">
        <v>66</v>
      </c>
      <c r="BP2580">
        <v>0</v>
      </c>
      <c r="BQ2580">
        <v>0</v>
      </c>
      <c r="BR2580">
        <v>0</v>
      </c>
      <c r="BS2580">
        <v>0</v>
      </c>
      <c r="BT2580">
        <v>58</v>
      </c>
      <c r="BU2580">
        <v>0</v>
      </c>
      <c r="BV2580">
        <v>0</v>
      </c>
      <c r="BW2580">
        <v>0</v>
      </c>
      <c r="BX2580">
        <v>0</v>
      </c>
    </row>
    <row r="2581" spans="1:76" x14ac:dyDescent="0.25">
      <c r="A2581" s="1" t="s">
        <v>5089</v>
      </c>
      <c r="B2581" t="s">
        <v>5090</v>
      </c>
      <c r="C2581">
        <v>52</v>
      </c>
      <c r="D2581" t="s">
        <v>94</v>
      </c>
      <c r="E2581" t="s">
        <v>94</v>
      </c>
      <c r="F2581" t="s">
        <v>160</v>
      </c>
      <c r="G2581">
        <v>59</v>
      </c>
      <c r="H2581">
        <v>88</v>
      </c>
      <c r="I2581">
        <v>46</v>
      </c>
      <c r="J2581">
        <v>68</v>
      </c>
      <c r="K2581">
        <v>71</v>
      </c>
      <c r="L2581">
        <v>54</v>
      </c>
      <c r="M2581">
        <v>53</v>
      </c>
      <c r="N2581">
        <v>74</v>
      </c>
      <c r="O2581">
        <v>46</v>
      </c>
      <c r="P2581">
        <v>61</v>
      </c>
      <c r="Q2581">
        <v>60</v>
      </c>
      <c r="R2581">
        <v>50</v>
      </c>
      <c r="S2581">
        <v>61</v>
      </c>
      <c r="T2581">
        <v>92</v>
      </c>
      <c r="U2581">
        <v>46</v>
      </c>
      <c r="V2581">
        <v>70</v>
      </c>
      <c r="W2581">
        <v>75</v>
      </c>
      <c r="X2581">
        <v>55</v>
      </c>
      <c r="Y2581" t="s">
        <v>80</v>
      </c>
      <c r="Z2581" t="s">
        <v>88</v>
      </c>
      <c r="AA2581" t="s">
        <v>114</v>
      </c>
      <c r="AB2581">
        <v>56</v>
      </c>
      <c r="AC2581">
        <v>59</v>
      </c>
      <c r="AD2581">
        <v>69</v>
      </c>
      <c r="AE2581">
        <v>54</v>
      </c>
      <c r="AF2581">
        <v>35</v>
      </c>
      <c r="AG2581">
        <v>2</v>
      </c>
      <c r="AH2581">
        <v>23</v>
      </c>
      <c r="AI2581">
        <v>1</v>
      </c>
      <c r="AJ2581">
        <v>2</v>
      </c>
      <c r="AK2581">
        <v>24</v>
      </c>
      <c r="AL2581">
        <v>1</v>
      </c>
      <c r="AM2581">
        <v>2</v>
      </c>
      <c r="AN2581">
        <v>22</v>
      </c>
      <c r="AO2581">
        <v>1</v>
      </c>
      <c r="AP2581">
        <v>9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1</v>
      </c>
      <c r="BC2581">
        <v>80</v>
      </c>
      <c r="BD2581" t="s">
        <v>82</v>
      </c>
      <c r="BE2581" t="s">
        <v>102</v>
      </c>
      <c r="BF2581" t="s">
        <v>84</v>
      </c>
      <c r="BG2581">
        <v>53</v>
      </c>
      <c r="BH2581">
        <v>61</v>
      </c>
      <c r="BI2581">
        <v>48</v>
      </c>
      <c r="BJ2581">
        <v>41</v>
      </c>
      <c r="BK2581">
        <v>0</v>
      </c>
      <c r="BL2581">
        <v>0</v>
      </c>
      <c r="BM2581">
        <v>7</v>
      </c>
      <c r="BN2581">
        <v>9</v>
      </c>
      <c r="BO2581">
        <v>7</v>
      </c>
      <c r="BP2581">
        <v>0</v>
      </c>
      <c r="BQ2581">
        <v>0</v>
      </c>
      <c r="BR2581">
        <v>57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</row>
    <row r="2582" spans="1:76" x14ac:dyDescent="0.25">
      <c r="A2582" s="1" t="s">
        <v>5093</v>
      </c>
      <c r="B2582" t="s">
        <v>5094</v>
      </c>
      <c r="C2582">
        <v>100</v>
      </c>
      <c r="D2582" t="s">
        <v>78</v>
      </c>
      <c r="E2582" t="s">
        <v>78</v>
      </c>
      <c r="F2582" t="s">
        <v>105</v>
      </c>
      <c r="G2582">
        <v>88</v>
      </c>
      <c r="H2582">
        <v>50</v>
      </c>
      <c r="I2582">
        <v>116</v>
      </c>
      <c r="J2582">
        <v>85</v>
      </c>
      <c r="K2582">
        <v>42</v>
      </c>
      <c r="L2582">
        <v>72</v>
      </c>
      <c r="M2582">
        <v>83</v>
      </c>
      <c r="N2582">
        <v>52</v>
      </c>
      <c r="O2582">
        <v>109</v>
      </c>
      <c r="P2582">
        <v>100</v>
      </c>
      <c r="Q2582">
        <v>41</v>
      </c>
      <c r="R2582">
        <v>70</v>
      </c>
      <c r="S2582">
        <v>90</v>
      </c>
      <c r="T2582">
        <v>50</v>
      </c>
      <c r="U2582">
        <v>119</v>
      </c>
      <c r="V2582">
        <v>80</v>
      </c>
      <c r="W2582">
        <v>42</v>
      </c>
      <c r="X2582">
        <v>72</v>
      </c>
      <c r="Y2582" t="s">
        <v>80</v>
      </c>
      <c r="Z2582" t="s">
        <v>80</v>
      </c>
      <c r="AA2582" t="s">
        <v>81</v>
      </c>
      <c r="AB2582">
        <v>25</v>
      </c>
      <c r="AC2582">
        <v>65</v>
      </c>
      <c r="AD2582">
        <v>61</v>
      </c>
      <c r="AE2582">
        <v>44</v>
      </c>
      <c r="AF2582">
        <v>36</v>
      </c>
      <c r="AG2582">
        <v>1</v>
      </c>
      <c r="AH2582">
        <v>1</v>
      </c>
      <c r="AI2582">
        <v>1</v>
      </c>
      <c r="AJ2582">
        <v>1</v>
      </c>
      <c r="AK2582">
        <v>1</v>
      </c>
      <c r="AL2582">
        <v>1</v>
      </c>
      <c r="AM2582">
        <v>1</v>
      </c>
      <c r="AN2582">
        <v>1</v>
      </c>
      <c r="AO2582">
        <v>1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 t="s">
        <v>82</v>
      </c>
      <c r="BE2582" t="s">
        <v>129</v>
      </c>
      <c r="BF2582" t="s">
        <v>84</v>
      </c>
      <c r="BG2582">
        <v>18</v>
      </c>
      <c r="BH2582">
        <v>33</v>
      </c>
      <c r="BI2582">
        <v>53</v>
      </c>
      <c r="BJ2582">
        <v>17</v>
      </c>
      <c r="BK2582">
        <v>0</v>
      </c>
      <c r="BL2582">
        <v>0</v>
      </c>
      <c r="BM2582">
        <v>67</v>
      </c>
      <c r="BN2582">
        <v>68</v>
      </c>
      <c r="BO2582">
        <v>88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52</v>
      </c>
      <c r="BX2582">
        <v>81</v>
      </c>
    </row>
    <row r="2583" spans="1:76" x14ac:dyDescent="0.25">
      <c r="A2583" s="1" t="s">
        <v>5091</v>
      </c>
      <c r="B2583" t="s">
        <v>5092</v>
      </c>
      <c r="C2583">
        <v>99</v>
      </c>
      <c r="D2583" t="s">
        <v>78</v>
      </c>
      <c r="E2583" t="s">
        <v>78</v>
      </c>
      <c r="F2583" t="s">
        <v>105</v>
      </c>
      <c r="G2583">
        <v>90</v>
      </c>
      <c r="H2583">
        <v>52</v>
      </c>
      <c r="I2583">
        <v>100</v>
      </c>
      <c r="J2583">
        <v>87</v>
      </c>
      <c r="K2583">
        <v>55</v>
      </c>
      <c r="L2583">
        <v>73</v>
      </c>
      <c r="M2583">
        <v>86</v>
      </c>
      <c r="N2583">
        <v>46</v>
      </c>
      <c r="O2583">
        <v>93</v>
      </c>
      <c r="P2583">
        <v>102</v>
      </c>
      <c r="Q2583">
        <v>50</v>
      </c>
      <c r="R2583">
        <v>73</v>
      </c>
      <c r="S2583">
        <v>92</v>
      </c>
      <c r="T2583">
        <v>54</v>
      </c>
      <c r="U2583">
        <v>102</v>
      </c>
      <c r="V2583">
        <v>82</v>
      </c>
      <c r="W2583">
        <v>56</v>
      </c>
      <c r="X2583">
        <v>73</v>
      </c>
      <c r="Y2583" t="s">
        <v>80</v>
      </c>
      <c r="Z2583" t="s">
        <v>88</v>
      </c>
      <c r="AA2583" t="s">
        <v>81</v>
      </c>
      <c r="AB2583">
        <v>34</v>
      </c>
      <c r="AC2583">
        <v>68</v>
      </c>
      <c r="AD2583">
        <v>52</v>
      </c>
      <c r="AE2583">
        <v>4</v>
      </c>
      <c r="AF2583">
        <v>10</v>
      </c>
      <c r="AG2583">
        <v>2</v>
      </c>
      <c r="AH2583">
        <v>23</v>
      </c>
      <c r="AI2583">
        <v>1</v>
      </c>
      <c r="AJ2583">
        <v>2</v>
      </c>
      <c r="AK2583">
        <v>22</v>
      </c>
      <c r="AL2583">
        <v>1</v>
      </c>
      <c r="AM2583">
        <v>2</v>
      </c>
      <c r="AN2583">
        <v>24</v>
      </c>
      <c r="AO2583">
        <v>1</v>
      </c>
      <c r="AP2583">
        <v>9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1</v>
      </c>
      <c r="BC2583">
        <v>51</v>
      </c>
      <c r="BD2583" t="s">
        <v>82</v>
      </c>
      <c r="BE2583" t="s">
        <v>102</v>
      </c>
      <c r="BF2583" t="s">
        <v>115</v>
      </c>
      <c r="BG2583">
        <v>3</v>
      </c>
      <c r="BH2583">
        <v>4</v>
      </c>
      <c r="BI2583">
        <v>6</v>
      </c>
      <c r="BJ2583">
        <v>8</v>
      </c>
      <c r="BK2583">
        <v>0</v>
      </c>
      <c r="BL2583">
        <v>0</v>
      </c>
      <c r="BM2583">
        <v>78</v>
      </c>
      <c r="BN2583">
        <v>60</v>
      </c>
      <c r="BO2583">
        <v>9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92</v>
      </c>
    </row>
    <row r="2584" spans="1:76" x14ac:dyDescent="0.25">
      <c r="A2584" s="1" t="s">
        <v>5095</v>
      </c>
      <c r="B2584" t="s">
        <v>5096</v>
      </c>
      <c r="C2584">
        <v>100</v>
      </c>
      <c r="D2584" t="s">
        <v>78</v>
      </c>
      <c r="E2584" t="s">
        <v>78</v>
      </c>
      <c r="F2584" t="s">
        <v>118</v>
      </c>
      <c r="G2584">
        <v>121</v>
      </c>
      <c r="H2584">
        <v>53</v>
      </c>
      <c r="I2584">
        <v>156</v>
      </c>
      <c r="J2584">
        <v>95</v>
      </c>
      <c r="K2584">
        <v>74</v>
      </c>
      <c r="L2584">
        <v>86</v>
      </c>
      <c r="M2584">
        <v>120</v>
      </c>
      <c r="N2584">
        <v>54</v>
      </c>
      <c r="O2584">
        <v>152</v>
      </c>
      <c r="P2584">
        <v>98</v>
      </c>
      <c r="Q2584">
        <v>74</v>
      </c>
      <c r="R2584">
        <v>86</v>
      </c>
      <c r="S2584">
        <v>121</v>
      </c>
      <c r="T2584">
        <v>53</v>
      </c>
      <c r="U2584">
        <v>157</v>
      </c>
      <c r="V2584">
        <v>94</v>
      </c>
      <c r="W2584">
        <v>74</v>
      </c>
      <c r="X2584">
        <v>86</v>
      </c>
      <c r="Y2584" t="s">
        <v>80</v>
      </c>
      <c r="Z2584" t="s">
        <v>80</v>
      </c>
      <c r="AA2584" t="s">
        <v>81</v>
      </c>
      <c r="AB2584">
        <v>63</v>
      </c>
      <c r="AC2584">
        <v>84</v>
      </c>
      <c r="AD2584">
        <v>70</v>
      </c>
      <c r="AE2584">
        <v>44</v>
      </c>
      <c r="AF2584">
        <v>36</v>
      </c>
      <c r="AG2584">
        <v>1</v>
      </c>
      <c r="AH2584">
        <v>1</v>
      </c>
      <c r="AI2584">
        <v>1</v>
      </c>
      <c r="AJ2584">
        <v>1</v>
      </c>
      <c r="AK2584">
        <v>1</v>
      </c>
      <c r="AL2584">
        <v>1</v>
      </c>
      <c r="AM2584">
        <v>1</v>
      </c>
      <c r="AN2584">
        <v>1</v>
      </c>
      <c r="AO2584">
        <v>1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 t="s">
        <v>82</v>
      </c>
      <c r="BE2584" t="s">
        <v>129</v>
      </c>
      <c r="BF2584" t="s">
        <v>84</v>
      </c>
      <c r="BG2584">
        <v>20</v>
      </c>
      <c r="BH2584">
        <v>38</v>
      </c>
      <c r="BI2584">
        <v>61</v>
      </c>
      <c r="BJ2584">
        <v>19</v>
      </c>
      <c r="BK2584">
        <v>0</v>
      </c>
      <c r="BL2584">
        <v>0</v>
      </c>
      <c r="BM2584">
        <v>89</v>
      </c>
      <c r="BN2584">
        <v>91</v>
      </c>
      <c r="BO2584">
        <v>99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91</v>
      </c>
      <c r="BX2584">
        <v>111</v>
      </c>
    </row>
    <row r="2585" spans="1:76" x14ac:dyDescent="0.25">
      <c r="A2585" s="1" t="s">
        <v>5097</v>
      </c>
      <c r="B2585" t="s">
        <v>5098</v>
      </c>
      <c r="C2585">
        <v>55</v>
      </c>
      <c r="D2585" t="s">
        <v>94</v>
      </c>
      <c r="E2585" t="s">
        <v>78</v>
      </c>
      <c r="F2585" t="s">
        <v>168</v>
      </c>
      <c r="G2585">
        <v>4</v>
      </c>
      <c r="H2585">
        <v>20</v>
      </c>
      <c r="I2585">
        <v>12</v>
      </c>
      <c r="J2585">
        <v>19</v>
      </c>
      <c r="K2585">
        <v>6</v>
      </c>
      <c r="L2585">
        <v>3</v>
      </c>
      <c r="M2585">
        <v>3</v>
      </c>
      <c r="N2585">
        <v>18</v>
      </c>
      <c r="O2585">
        <v>11</v>
      </c>
      <c r="P2585">
        <v>18</v>
      </c>
      <c r="Q2585">
        <v>5</v>
      </c>
      <c r="R2585">
        <v>3</v>
      </c>
      <c r="S2585">
        <v>4</v>
      </c>
      <c r="T2585">
        <v>20</v>
      </c>
      <c r="U2585">
        <v>12</v>
      </c>
      <c r="V2585">
        <v>20</v>
      </c>
      <c r="W2585">
        <v>6</v>
      </c>
      <c r="X2585">
        <v>3</v>
      </c>
      <c r="Y2585" t="s">
        <v>80</v>
      </c>
      <c r="Z2585" t="s">
        <v>80</v>
      </c>
      <c r="AA2585" t="s">
        <v>89</v>
      </c>
      <c r="AB2585">
        <v>4</v>
      </c>
      <c r="AC2585">
        <v>6</v>
      </c>
      <c r="AD2585">
        <v>15</v>
      </c>
      <c r="AE2585">
        <v>6</v>
      </c>
      <c r="AF2585">
        <v>58</v>
      </c>
      <c r="AG2585">
        <v>55</v>
      </c>
      <c r="AH2585">
        <v>34</v>
      </c>
      <c r="AI2585">
        <v>81</v>
      </c>
      <c r="AJ2585">
        <v>50</v>
      </c>
      <c r="AK2585">
        <v>31</v>
      </c>
      <c r="AL2585">
        <v>78</v>
      </c>
      <c r="AM2585">
        <v>60</v>
      </c>
      <c r="AN2585">
        <v>37</v>
      </c>
      <c r="AO2585">
        <v>83</v>
      </c>
      <c r="AP2585">
        <v>0</v>
      </c>
      <c r="AQ2585">
        <v>66</v>
      </c>
      <c r="AR2585">
        <v>0</v>
      </c>
      <c r="AS2585">
        <v>0</v>
      </c>
      <c r="AT2585">
        <v>0</v>
      </c>
      <c r="AU2585">
        <v>0</v>
      </c>
      <c r="AV2585">
        <v>51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25</v>
      </c>
      <c r="BC2585">
        <v>44</v>
      </c>
      <c r="BD2585" t="s">
        <v>96</v>
      </c>
      <c r="BE2585" t="s">
        <v>126</v>
      </c>
      <c r="BF2585" t="s">
        <v>84</v>
      </c>
      <c r="BG2585">
        <v>28</v>
      </c>
      <c r="BH2585">
        <v>24</v>
      </c>
      <c r="BI2585">
        <v>24</v>
      </c>
      <c r="BJ2585">
        <v>24</v>
      </c>
      <c r="BK2585">
        <v>0</v>
      </c>
      <c r="BL2585">
        <v>0</v>
      </c>
      <c r="BM2585">
        <v>8</v>
      </c>
      <c r="BN2585">
        <v>3</v>
      </c>
      <c r="BO2585">
        <v>2</v>
      </c>
      <c r="BP2585">
        <v>6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</row>
    <row r="2586" spans="1:76" x14ac:dyDescent="0.25">
      <c r="A2586" s="1" t="s">
        <v>5099</v>
      </c>
      <c r="B2586" t="s">
        <v>5100</v>
      </c>
      <c r="C2586">
        <v>77</v>
      </c>
      <c r="D2586" t="s">
        <v>94</v>
      </c>
      <c r="E2586" t="s">
        <v>94</v>
      </c>
      <c r="F2586" t="s">
        <v>95</v>
      </c>
      <c r="G2586">
        <v>49</v>
      </c>
      <c r="H2586">
        <v>36</v>
      </c>
      <c r="I2586">
        <v>1</v>
      </c>
      <c r="J2586">
        <v>54</v>
      </c>
      <c r="K2586">
        <v>64</v>
      </c>
      <c r="L2586">
        <v>53</v>
      </c>
      <c r="M2586">
        <v>46</v>
      </c>
      <c r="N2586">
        <v>34</v>
      </c>
      <c r="O2586">
        <v>1</v>
      </c>
      <c r="P2586">
        <v>50</v>
      </c>
      <c r="Q2586">
        <v>59</v>
      </c>
      <c r="R2586">
        <v>50</v>
      </c>
      <c r="S2586">
        <v>49</v>
      </c>
      <c r="T2586">
        <v>37</v>
      </c>
      <c r="U2586">
        <v>1</v>
      </c>
      <c r="V2586">
        <v>55</v>
      </c>
      <c r="W2586">
        <v>65</v>
      </c>
      <c r="X2586">
        <v>54</v>
      </c>
      <c r="Y2586" t="s">
        <v>88</v>
      </c>
      <c r="Z2586" t="s">
        <v>88</v>
      </c>
      <c r="AA2586" t="s">
        <v>89</v>
      </c>
      <c r="AB2586">
        <v>5</v>
      </c>
      <c r="AC2586">
        <v>6</v>
      </c>
      <c r="AD2586">
        <v>5</v>
      </c>
      <c r="AE2586">
        <v>24</v>
      </c>
      <c r="AF2586">
        <v>12</v>
      </c>
      <c r="AG2586">
        <v>49</v>
      </c>
      <c r="AH2586">
        <v>108</v>
      </c>
      <c r="AI2586">
        <v>54</v>
      </c>
      <c r="AJ2586">
        <v>52</v>
      </c>
      <c r="AK2586">
        <v>114</v>
      </c>
      <c r="AL2586">
        <v>55</v>
      </c>
      <c r="AM2586">
        <v>49</v>
      </c>
      <c r="AN2586">
        <v>106</v>
      </c>
      <c r="AO2586">
        <v>54</v>
      </c>
      <c r="AP2586">
        <v>56</v>
      </c>
      <c r="AQ2586">
        <v>45</v>
      </c>
      <c r="AR2586">
        <v>55</v>
      </c>
      <c r="AS2586">
        <v>0</v>
      </c>
      <c r="AT2586">
        <v>0</v>
      </c>
      <c r="AU2586">
        <v>0</v>
      </c>
      <c r="AV2586">
        <v>0</v>
      </c>
      <c r="AW2586">
        <v>52</v>
      </c>
      <c r="AX2586">
        <v>0</v>
      </c>
      <c r="AY2586">
        <v>0</v>
      </c>
      <c r="AZ2586">
        <v>0</v>
      </c>
      <c r="BA2586">
        <v>0</v>
      </c>
      <c r="BB2586">
        <v>99</v>
      </c>
      <c r="BC2586">
        <v>68</v>
      </c>
      <c r="BD2586" t="s">
        <v>125</v>
      </c>
      <c r="BE2586" t="s">
        <v>126</v>
      </c>
      <c r="BF2586" t="s">
        <v>84</v>
      </c>
      <c r="BG2586">
        <v>37</v>
      </c>
      <c r="BH2586">
        <v>23</v>
      </c>
      <c r="BI2586">
        <v>33</v>
      </c>
      <c r="BJ2586">
        <v>24</v>
      </c>
      <c r="BK2586">
        <v>0</v>
      </c>
      <c r="BL2586">
        <v>0</v>
      </c>
      <c r="BM2586">
        <v>5</v>
      </c>
      <c r="BN2586">
        <v>8</v>
      </c>
      <c r="BO2586">
        <v>4</v>
      </c>
      <c r="BP2586">
        <v>72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</row>
    <row r="2587" spans="1:76" x14ac:dyDescent="0.25">
      <c r="A2587" s="1" t="s">
        <v>5101</v>
      </c>
      <c r="B2587" t="s">
        <v>5102</v>
      </c>
      <c r="C2587">
        <v>84</v>
      </c>
      <c r="D2587" t="s">
        <v>94</v>
      </c>
      <c r="E2587" t="s">
        <v>94</v>
      </c>
      <c r="F2587" t="s">
        <v>160</v>
      </c>
      <c r="G2587">
        <v>85</v>
      </c>
      <c r="H2587">
        <v>87</v>
      </c>
      <c r="I2587">
        <v>80</v>
      </c>
      <c r="J2587">
        <v>69</v>
      </c>
      <c r="K2587">
        <v>89</v>
      </c>
      <c r="L2587">
        <v>62</v>
      </c>
      <c r="M2587">
        <v>75</v>
      </c>
      <c r="N2587">
        <v>72</v>
      </c>
      <c r="O2587">
        <v>67</v>
      </c>
      <c r="P2587">
        <v>57</v>
      </c>
      <c r="Q2587">
        <v>81</v>
      </c>
      <c r="R2587">
        <v>60</v>
      </c>
      <c r="S2587">
        <v>88</v>
      </c>
      <c r="T2587">
        <v>91</v>
      </c>
      <c r="U2587">
        <v>84</v>
      </c>
      <c r="V2587">
        <v>72</v>
      </c>
      <c r="W2587">
        <v>92</v>
      </c>
      <c r="X2587">
        <v>62</v>
      </c>
      <c r="Y2587" t="s">
        <v>80</v>
      </c>
      <c r="Z2587" t="s">
        <v>88</v>
      </c>
      <c r="AA2587" t="s">
        <v>84</v>
      </c>
      <c r="AB2587">
        <v>26</v>
      </c>
      <c r="AC2587">
        <v>70</v>
      </c>
      <c r="AD2587">
        <v>48</v>
      </c>
      <c r="AE2587">
        <v>39</v>
      </c>
      <c r="AF2587">
        <v>28</v>
      </c>
      <c r="AG2587">
        <v>2</v>
      </c>
      <c r="AH2587">
        <v>1</v>
      </c>
      <c r="AI2587">
        <v>1</v>
      </c>
      <c r="AJ2587">
        <v>2</v>
      </c>
      <c r="AK2587">
        <v>1</v>
      </c>
      <c r="AL2587">
        <v>1</v>
      </c>
      <c r="AM2587">
        <v>2</v>
      </c>
      <c r="AN2587">
        <v>1</v>
      </c>
      <c r="AO2587">
        <v>1</v>
      </c>
      <c r="AP2587">
        <v>9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1</v>
      </c>
      <c r="BC2587">
        <v>85</v>
      </c>
      <c r="BD2587" t="s">
        <v>82</v>
      </c>
      <c r="BE2587" t="s">
        <v>102</v>
      </c>
      <c r="BF2587" t="s">
        <v>84</v>
      </c>
      <c r="BG2587">
        <v>66</v>
      </c>
      <c r="BH2587">
        <v>88</v>
      </c>
      <c r="BI2587">
        <v>60</v>
      </c>
      <c r="BJ2587">
        <v>46</v>
      </c>
      <c r="BK2587">
        <v>0</v>
      </c>
      <c r="BL2587">
        <v>0</v>
      </c>
      <c r="BM2587">
        <v>5</v>
      </c>
      <c r="BN2587">
        <v>2</v>
      </c>
      <c r="BO2587">
        <v>1</v>
      </c>
      <c r="BP2587">
        <v>0</v>
      </c>
      <c r="BQ2587">
        <v>0</v>
      </c>
      <c r="BR2587">
        <v>92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</row>
    <row r="2588" spans="1:76" x14ac:dyDescent="0.25">
      <c r="A2588" s="1" t="s">
        <v>5103</v>
      </c>
      <c r="B2588" t="s">
        <v>5104</v>
      </c>
      <c r="C2588">
        <v>65</v>
      </c>
      <c r="D2588" t="s">
        <v>78</v>
      </c>
      <c r="E2588" t="s">
        <v>78</v>
      </c>
      <c r="F2588" t="s">
        <v>168</v>
      </c>
      <c r="G2588">
        <v>9</v>
      </c>
      <c r="H2588">
        <v>20</v>
      </c>
      <c r="I2588">
        <v>12</v>
      </c>
      <c r="J2588">
        <v>19</v>
      </c>
      <c r="K2588">
        <v>5</v>
      </c>
      <c r="L2588">
        <v>19</v>
      </c>
      <c r="M2588">
        <v>9</v>
      </c>
      <c r="N2588">
        <v>21</v>
      </c>
      <c r="O2588">
        <v>12</v>
      </c>
      <c r="P2588">
        <v>19</v>
      </c>
      <c r="Q2588">
        <v>5</v>
      </c>
      <c r="R2588">
        <v>19</v>
      </c>
      <c r="S2588">
        <v>9</v>
      </c>
      <c r="T2588">
        <v>19</v>
      </c>
      <c r="U2588">
        <v>12</v>
      </c>
      <c r="V2588">
        <v>19</v>
      </c>
      <c r="W2588">
        <v>5</v>
      </c>
      <c r="X2588">
        <v>19</v>
      </c>
      <c r="Y2588" t="s">
        <v>88</v>
      </c>
      <c r="Z2588" t="s">
        <v>88</v>
      </c>
      <c r="AA2588" t="s">
        <v>89</v>
      </c>
      <c r="AB2588">
        <v>5</v>
      </c>
      <c r="AC2588">
        <v>6</v>
      </c>
      <c r="AD2588">
        <v>5</v>
      </c>
      <c r="AE2588">
        <v>5</v>
      </c>
      <c r="AF2588">
        <v>18</v>
      </c>
      <c r="AG2588">
        <v>20</v>
      </c>
      <c r="AH2588">
        <v>97</v>
      </c>
      <c r="AI2588">
        <v>63</v>
      </c>
      <c r="AJ2588">
        <v>20</v>
      </c>
      <c r="AK2588">
        <v>98</v>
      </c>
      <c r="AL2588">
        <v>63</v>
      </c>
      <c r="AM2588">
        <v>20</v>
      </c>
      <c r="AN2588">
        <v>96</v>
      </c>
      <c r="AO2588">
        <v>63</v>
      </c>
      <c r="AP2588">
        <v>30</v>
      </c>
      <c r="AQ2588">
        <v>0</v>
      </c>
      <c r="AR2588">
        <v>11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19</v>
      </c>
      <c r="BC2588">
        <v>36</v>
      </c>
      <c r="BD2588" t="s">
        <v>96</v>
      </c>
      <c r="BE2588" t="s">
        <v>126</v>
      </c>
      <c r="BF2588" t="s">
        <v>115</v>
      </c>
      <c r="BG2588">
        <v>28</v>
      </c>
      <c r="BH2588">
        <v>29</v>
      </c>
      <c r="BI2588">
        <v>24</v>
      </c>
      <c r="BJ2588">
        <v>24</v>
      </c>
      <c r="BK2588">
        <v>0</v>
      </c>
      <c r="BL2588">
        <v>0</v>
      </c>
      <c r="BM2588">
        <v>2</v>
      </c>
      <c r="BN2588">
        <v>10</v>
      </c>
      <c r="BO2588">
        <v>7</v>
      </c>
      <c r="BP2588">
        <v>65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</row>
    <row r="2589" spans="1:76" x14ac:dyDescent="0.25">
      <c r="A2589" s="1" t="s">
        <v>5105</v>
      </c>
      <c r="B2589" t="s">
        <v>5106</v>
      </c>
      <c r="C2589">
        <v>50</v>
      </c>
      <c r="D2589" t="s">
        <v>94</v>
      </c>
      <c r="E2589" t="s">
        <v>78</v>
      </c>
      <c r="F2589" t="s">
        <v>105</v>
      </c>
      <c r="G2589">
        <v>48</v>
      </c>
      <c r="H2589">
        <v>56</v>
      </c>
      <c r="I2589">
        <v>64</v>
      </c>
      <c r="J2589">
        <v>67</v>
      </c>
      <c r="K2589">
        <v>49</v>
      </c>
      <c r="L2589">
        <v>42</v>
      </c>
      <c r="M2589">
        <v>43</v>
      </c>
      <c r="N2589">
        <v>47</v>
      </c>
      <c r="O2589">
        <v>54</v>
      </c>
      <c r="P2589">
        <v>57</v>
      </c>
      <c r="Q2589">
        <v>41</v>
      </c>
      <c r="R2589">
        <v>41</v>
      </c>
      <c r="S2589">
        <v>50</v>
      </c>
      <c r="T2589">
        <v>59</v>
      </c>
      <c r="U2589">
        <v>68</v>
      </c>
      <c r="V2589">
        <v>70</v>
      </c>
      <c r="W2589">
        <v>51</v>
      </c>
      <c r="X2589">
        <v>43</v>
      </c>
      <c r="Y2589" t="s">
        <v>80</v>
      </c>
      <c r="Z2589" t="s">
        <v>88</v>
      </c>
      <c r="AA2589" t="s">
        <v>84</v>
      </c>
      <c r="AB2589">
        <v>26</v>
      </c>
      <c r="AC2589">
        <v>68</v>
      </c>
      <c r="AD2589">
        <v>74</v>
      </c>
      <c r="AE2589">
        <v>5</v>
      </c>
      <c r="AF2589">
        <v>6</v>
      </c>
      <c r="AG2589">
        <v>2</v>
      </c>
      <c r="AH2589">
        <v>23</v>
      </c>
      <c r="AI2589">
        <v>1</v>
      </c>
      <c r="AJ2589">
        <v>2</v>
      </c>
      <c r="AK2589">
        <v>22</v>
      </c>
      <c r="AL2589">
        <v>1</v>
      </c>
      <c r="AM2589">
        <v>2</v>
      </c>
      <c r="AN2589">
        <v>24</v>
      </c>
      <c r="AO2589">
        <v>1</v>
      </c>
      <c r="AP2589">
        <v>9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1</v>
      </c>
      <c r="BC2589">
        <v>75</v>
      </c>
      <c r="BD2589" t="s">
        <v>82</v>
      </c>
      <c r="BE2589" t="s">
        <v>102</v>
      </c>
      <c r="BF2589" t="s">
        <v>84</v>
      </c>
      <c r="BG2589">
        <v>7</v>
      </c>
      <c r="BH2589">
        <v>3</v>
      </c>
      <c r="BI2589">
        <v>2</v>
      </c>
      <c r="BJ2589">
        <v>10</v>
      </c>
      <c r="BK2589">
        <v>0</v>
      </c>
      <c r="BL2589">
        <v>0</v>
      </c>
      <c r="BM2589">
        <v>52</v>
      </c>
      <c r="BN2589">
        <v>60</v>
      </c>
      <c r="BO2589">
        <v>5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59</v>
      </c>
      <c r="BW2589">
        <v>0</v>
      </c>
      <c r="BX2589">
        <v>48</v>
      </c>
    </row>
    <row r="2590" spans="1:76" x14ac:dyDescent="0.25">
      <c r="A2590" s="1" t="s">
        <v>5107</v>
      </c>
      <c r="B2590" t="s">
        <v>5108</v>
      </c>
      <c r="C2590">
        <v>82</v>
      </c>
      <c r="D2590" t="s">
        <v>94</v>
      </c>
      <c r="E2590" t="s">
        <v>78</v>
      </c>
      <c r="F2590" t="s">
        <v>111</v>
      </c>
      <c r="G2590">
        <v>70</v>
      </c>
      <c r="H2590">
        <v>97</v>
      </c>
      <c r="I2590">
        <v>77</v>
      </c>
      <c r="J2590">
        <v>96</v>
      </c>
      <c r="K2590">
        <v>51</v>
      </c>
      <c r="L2590">
        <v>60</v>
      </c>
      <c r="M2590">
        <v>63</v>
      </c>
      <c r="N2590">
        <v>88</v>
      </c>
      <c r="O2590">
        <v>70</v>
      </c>
      <c r="P2590">
        <v>87</v>
      </c>
      <c r="Q2590">
        <v>48</v>
      </c>
      <c r="R2590">
        <v>58</v>
      </c>
      <c r="S2590">
        <v>72</v>
      </c>
      <c r="T2590">
        <v>100</v>
      </c>
      <c r="U2590">
        <v>79</v>
      </c>
      <c r="V2590">
        <v>98</v>
      </c>
      <c r="W2590">
        <v>51</v>
      </c>
      <c r="X2590">
        <v>61</v>
      </c>
      <c r="Y2590" t="s">
        <v>88</v>
      </c>
      <c r="Z2590" t="s">
        <v>88</v>
      </c>
      <c r="AA2590" t="s">
        <v>114</v>
      </c>
      <c r="AB2590">
        <v>70</v>
      </c>
      <c r="AC2590">
        <v>79</v>
      </c>
      <c r="AD2590">
        <v>75</v>
      </c>
      <c r="AE2590">
        <v>41</v>
      </c>
      <c r="AF2590">
        <v>54</v>
      </c>
      <c r="AG2590">
        <v>2</v>
      </c>
      <c r="AH2590">
        <v>1</v>
      </c>
      <c r="AI2590">
        <v>1</v>
      </c>
      <c r="AJ2590">
        <v>2</v>
      </c>
      <c r="AK2590">
        <v>1</v>
      </c>
      <c r="AL2590">
        <v>1</v>
      </c>
      <c r="AM2590">
        <v>2</v>
      </c>
      <c r="AN2590">
        <v>1</v>
      </c>
      <c r="AO2590">
        <v>1</v>
      </c>
      <c r="AP2590">
        <v>9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1</v>
      </c>
      <c r="BC2590">
        <v>4</v>
      </c>
      <c r="BD2590" t="s">
        <v>82</v>
      </c>
      <c r="BE2590" t="s">
        <v>102</v>
      </c>
      <c r="BF2590" t="s">
        <v>115</v>
      </c>
      <c r="BG2590">
        <v>60</v>
      </c>
      <c r="BH2590">
        <v>54</v>
      </c>
      <c r="BI2590">
        <v>71</v>
      </c>
      <c r="BJ2590">
        <v>75</v>
      </c>
      <c r="BK2590">
        <v>0</v>
      </c>
      <c r="BL2590">
        <v>0</v>
      </c>
      <c r="BM2590">
        <v>9</v>
      </c>
      <c r="BN2590">
        <v>2</v>
      </c>
      <c r="BO2590">
        <v>7</v>
      </c>
      <c r="BP2590">
        <v>0</v>
      </c>
      <c r="BQ2590">
        <v>0</v>
      </c>
      <c r="BR2590">
        <v>72</v>
      </c>
      <c r="BS2590">
        <v>0</v>
      </c>
      <c r="BT2590">
        <v>60</v>
      </c>
      <c r="BU2590">
        <v>0</v>
      </c>
      <c r="BV2590">
        <v>0</v>
      </c>
      <c r="BW2590">
        <v>0</v>
      </c>
      <c r="BX2590">
        <v>0</v>
      </c>
    </row>
    <row r="2591" spans="1:76" x14ac:dyDescent="0.25">
      <c r="A2591" s="1" t="s">
        <v>5109</v>
      </c>
      <c r="B2591" t="s">
        <v>5110</v>
      </c>
      <c r="C2591">
        <v>91</v>
      </c>
      <c r="D2591" t="s">
        <v>78</v>
      </c>
      <c r="E2591" t="s">
        <v>78</v>
      </c>
      <c r="F2591" t="s">
        <v>95</v>
      </c>
      <c r="G2591">
        <v>14</v>
      </c>
      <c r="H2591">
        <v>12</v>
      </c>
      <c r="I2591">
        <v>22</v>
      </c>
      <c r="J2591">
        <v>35</v>
      </c>
      <c r="K2591">
        <v>30</v>
      </c>
      <c r="L2591">
        <v>1</v>
      </c>
      <c r="M2591">
        <v>14</v>
      </c>
      <c r="N2591">
        <v>13</v>
      </c>
      <c r="O2591">
        <v>22</v>
      </c>
      <c r="P2591">
        <v>36</v>
      </c>
      <c r="Q2591">
        <v>30</v>
      </c>
      <c r="R2591">
        <v>1</v>
      </c>
      <c r="S2591">
        <v>14</v>
      </c>
      <c r="T2591">
        <v>12</v>
      </c>
      <c r="U2591">
        <v>22</v>
      </c>
      <c r="V2591">
        <v>34</v>
      </c>
      <c r="W2591">
        <v>30</v>
      </c>
      <c r="X2591">
        <v>1</v>
      </c>
      <c r="Y2591" t="s">
        <v>88</v>
      </c>
      <c r="Z2591" t="s">
        <v>88</v>
      </c>
      <c r="AA2591" t="s">
        <v>89</v>
      </c>
      <c r="AB2591">
        <v>61</v>
      </c>
      <c r="AC2591">
        <v>53</v>
      </c>
      <c r="AD2591">
        <v>64</v>
      </c>
      <c r="AE2591">
        <v>21</v>
      </c>
      <c r="AF2591">
        <v>23</v>
      </c>
      <c r="AG2591">
        <v>37</v>
      </c>
      <c r="AH2591">
        <v>106</v>
      </c>
      <c r="AI2591">
        <v>88</v>
      </c>
      <c r="AJ2591">
        <v>38</v>
      </c>
      <c r="AK2591">
        <v>107</v>
      </c>
      <c r="AL2591">
        <v>88</v>
      </c>
      <c r="AM2591">
        <v>37</v>
      </c>
      <c r="AN2591">
        <v>105</v>
      </c>
      <c r="AO2591">
        <v>88</v>
      </c>
      <c r="AP2591">
        <v>49</v>
      </c>
      <c r="AQ2591">
        <v>0</v>
      </c>
      <c r="AR2591">
        <v>42</v>
      </c>
      <c r="AS2591">
        <v>31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110</v>
      </c>
      <c r="BC2591">
        <v>45</v>
      </c>
      <c r="BD2591" t="s">
        <v>96</v>
      </c>
      <c r="BE2591" t="s">
        <v>126</v>
      </c>
      <c r="BF2591" t="s">
        <v>84</v>
      </c>
      <c r="BG2591">
        <v>39</v>
      </c>
      <c r="BH2591">
        <v>32</v>
      </c>
      <c r="BI2591">
        <v>35</v>
      </c>
      <c r="BJ2591">
        <v>29</v>
      </c>
      <c r="BK2591">
        <v>0</v>
      </c>
      <c r="BL2591">
        <v>0</v>
      </c>
      <c r="BM2591">
        <v>9</v>
      </c>
      <c r="BN2591">
        <v>6</v>
      </c>
      <c r="BO2591">
        <v>2</v>
      </c>
      <c r="BP2591">
        <v>8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</row>
    <row r="2592" spans="1:76" x14ac:dyDescent="0.25">
      <c r="A2592" s="1" t="s">
        <v>5111</v>
      </c>
      <c r="B2592" t="s">
        <v>5112</v>
      </c>
      <c r="C2592">
        <v>74</v>
      </c>
      <c r="D2592" t="s">
        <v>78</v>
      </c>
      <c r="E2592" t="s">
        <v>78</v>
      </c>
      <c r="F2592" t="s">
        <v>111</v>
      </c>
      <c r="G2592">
        <v>84</v>
      </c>
      <c r="H2592">
        <v>91</v>
      </c>
      <c r="I2592">
        <v>27</v>
      </c>
      <c r="J2592">
        <v>44</v>
      </c>
      <c r="K2592">
        <v>95</v>
      </c>
      <c r="L2592">
        <v>78</v>
      </c>
      <c r="M2592">
        <v>88</v>
      </c>
      <c r="N2592">
        <v>93</v>
      </c>
      <c r="O2592">
        <v>29</v>
      </c>
      <c r="P2592">
        <v>48</v>
      </c>
      <c r="Q2592">
        <v>97</v>
      </c>
      <c r="R2592">
        <v>81</v>
      </c>
      <c r="S2592">
        <v>82</v>
      </c>
      <c r="T2592">
        <v>90</v>
      </c>
      <c r="U2592">
        <v>26</v>
      </c>
      <c r="V2592">
        <v>43</v>
      </c>
      <c r="W2592">
        <v>94</v>
      </c>
      <c r="X2592">
        <v>77</v>
      </c>
      <c r="Y2592" t="s">
        <v>88</v>
      </c>
      <c r="Z2592" t="s">
        <v>88</v>
      </c>
      <c r="AA2592" t="s">
        <v>114</v>
      </c>
      <c r="AB2592">
        <v>27</v>
      </c>
      <c r="AC2592">
        <v>86</v>
      </c>
      <c r="AD2592">
        <v>39</v>
      </c>
      <c r="AE2592">
        <v>52</v>
      </c>
      <c r="AF2592">
        <v>46</v>
      </c>
      <c r="AG2592">
        <v>1</v>
      </c>
      <c r="AH2592">
        <v>1</v>
      </c>
      <c r="AI2592">
        <v>4</v>
      </c>
      <c r="AJ2592">
        <v>1</v>
      </c>
      <c r="AK2592">
        <v>1</v>
      </c>
      <c r="AL2592">
        <v>4</v>
      </c>
      <c r="AM2592">
        <v>1</v>
      </c>
      <c r="AN2592">
        <v>1</v>
      </c>
      <c r="AO2592">
        <v>4</v>
      </c>
      <c r="AP2592">
        <v>3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5</v>
      </c>
      <c r="BC2592">
        <v>9</v>
      </c>
      <c r="BD2592" t="s">
        <v>90</v>
      </c>
      <c r="BE2592" t="s">
        <v>129</v>
      </c>
      <c r="BF2592" t="s">
        <v>84</v>
      </c>
      <c r="BG2592">
        <v>68</v>
      </c>
      <c r="BH2592">
        <v>68</v>
      </c>
      <c r="BI2592">
        <v>79</v>
      </c>
      <c r="BJ2592">
        <v>63</v>
      </c>
      <c r="BK2592">
        <v>1</v>
      </c>
      <c r="BL2592">
        <v>2</v>
      </c>
      <c r="BM2592">
        <v>49</v>
      </c>
      <c r="BN2592">
        <v>48</v>
      </c>
      <c r="BO2592">
        <v>61</v>
      </c>
      <c r="BP2592">
        <v>0</v>
      </c>
      <c r="BQ2592">
        <v>0</v>
      </c>
      <c r="BR2592">
        <v>0</v>
      </c>
      <c r="BS2592">
        <v>72</v>
      </c>
      <c r="BT2592">
        <v>73</v>
      </c>
      <c r="BU2592">
        <v>0</v>
      </c>
      <c r="BV2592">
        <v>0</v>
      </c>
      <c r="BW2592">
        <v>0</v>
      </c>
      <c r="BX2592">
        <v>0</v>
      </c>
    </row>
    <row r="2593" spans="1:76" x14ac:dyDescent="0.25">
      <c r="A2593" s="1" t="s">
        <v>5113</v>
      </c>
      <c r="B2593" t="s">
        <v>5114</v>
      </c>
      <c r="C2593">
        <v>80</v>
      </c>
      <c r="D2593" t="s">
        <v>94</v>
      </c>
      <c r="E2593" t="s">
        <v>94</v>
      </c>
      <c r="F2593" t="s">
        <v>160</v>
      </c>
      <c r="G2593">
        <v>73</v>
      </c>
      <c r="H2593">
        <v>68</v>
      </c>
      <c r="I2593">
        <v>62</v>
      </c>
      <c r="J2593">
        <v>87</v>
      </c>
      <c r="K2593">
        <v>49</v>
      </c>
      <c r="L2593">
        <v>73</v>
      </c>
      <c r="M2593">
        <v>62</v>
      </c>
      <c r="N2593">
        <v>61</v>
      </c>
      <c r="O2593">
        <v>52</v>
      </c>
      <c r="P2593">
        <v>76</v>
      </c>
      <c r="Q2593">
        <v>42</v>
      </c>
      <c r="R2593">
        <v>72</v>
      </c>
      <c r="S2593">
        <v>76</v>
      </c>
      <c r="T2593">
        <v>70</v>
      </c>
      <c r="U2593">
        <v>65</v>
      </c>
      <c r="V2593">
        <v>90</v>
      </c>
      <c r="W2593">
        <v>52</v>
      </c>
      <c r="X2593">
        <v>74</v>
      </c>
      <c r="Y2593" t="s">
        <v>84</v>
      </c>
      <c r="Z2593" t="s">
        <v>88</v>
      </c>
      <c r="AA2593" t="s">
        <v>84</v>
      </c>
      <c r="AB2593">
        <v>21</v>
      </c>
      <c r="AC2593">
        <v>52</v>
      </c>
      <c r="AD2593">
        <v>34</v>
      </c>
      <c r="AE2593">
        <v>20</v>
      </c>
      <c r="AF2593">
        <v>3</v>
      </c>
      <c r="AG2593">
        <v>2</v>
      </c>
      <c r="AH2593">
        <v>23</v>
      </c>
      <c r="AI2593">
        <v>1</v>
      </c>
      <c r="AJ2593">
        <v>2</v>
      </c>
      <c r="AK2593">
        <v>24</v>
      </c>
      <c r="AL2593">
        <v>1</v>
      </c>
      <c r="AM2593">
        <v>2</v>
      </c>
      <c r="AN2593">
        <v>22</v>
      </c>
      <c r="AO2593">
        <v>1</v>
      </c>
      <c r="AP2593">
        <v>9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1</v>
      </c>
      <c r="BC2593">
        <v>83</v>
      </c>
      <c r="BD2593" t="s">
        <v>82</v>
      </c>
      <c r="BE2593" t="s">
        <v>102</v>
      </c>
      <c r="BF2593" t="s">
        <v>84</v>
      </c>
      <c r="BG2593">
        <v>50</v>
      </c>
      <c r="BH2593">
        <v>68</v>
      </c>
      <c r="BI2593">
        <v>45</v>
      </c>
      <c r="BJ2593">
        <v>35</v>
      </c>
      <c r="BK2593">
        <v>0</v>
      </c>
      <c r="BL2593">
        <v>0</v>
      </c>
      <c r="BM2593">
        <v>54</v>
      </c>
      <c r="BN2593">
        <v>52</v>
      </c>
      <c r="BO2593">
        <v>60</v>
      </c>
      <c r="BP2593">
        <v>0</v>
      </c>
      <c r="BQ2593">
        <v>0</v>
      </c>
      <c r="BR2593">
        <v>74</v>
      </c>
      <c r="BS2593">
        <v>0</v>
      </c>
      <c r="BT2593">
        <v>0</v>
      </c>
      <c r="BU2593">
        <v>0</v>
      </c>
      <c r="BV2593">
        <v>62</v>
      </c>
      <c r="BW2593">
        <v>0</v>
      </c>
      <c r="BX2593">
        <v>0</v>
      </c>
    </row>
    <row r="2594" spans="1:76" x14ac:dyDescent="0.25">
      <c r="A2594" s="1" t="s">
        <v>9667</v>
      </c>
      <c r="B2594" t="s">
        <v>9668</v>
      </c>
      <c r="C2594">
        <v>85</v>
      </c>
      <c r="D2594" t="s">
        <v>78</v>
      </c>
      <c r="E2594" t="s">
        <v>78</v>
      </c>
      <c r="F2594" t="s">
        <v>149</v>
      </c>
      <c r="G2594">
        <v>68</v>
      </c>
      <c r="H2594">
        <v>71</v>
      </c>
      <c r="I2594">
        <v>74</v>
      </c>
      <c r="J2594">
        <v>97</v>
      </c>
      <c r="K2594">
        <v>54</v>
      </c>
      <c r="L2594">
        <v>58</v>
      </c>
      <c r="M2594">
        <v>72</v>
      </c>
      <c r="N2594">
        <v>83</v>
      </c>
      <c r="O2594">
        <v>85</v>
      </c>
      <c r="P2594">
        <v>115</v>
      </c>
      <c r="Q2594">
        <v>49</v>
      </c>
      <c r="R2594">
        <v>59</v>
      </c>
      <c r="S2594">
        <v>67</v>
      </c>
      <c r="T2594">
        <v>67</v>
      </c>
      <c r="U2594">
        <v>71</v>
      </c>
      <c r="V2594">
        <v>92</v>
      </c>
      <c r="W2594">
        <v>55</v>
      </c>
      <c r="X2594">
        <v>58</v>
      </c>
      <c r="Y2594" t="s">
        <v>88</v>
      </c>
      <c r="Z2594" t="s">
        <v>84</v>
      </c>
      <c r="AA2594" t="s">
        <v>84</v>
      </c>
      <c r="AB2594">
        <v>49</v>
      </c>
      <c r="AC2594">
        <v>74</v>
      </c>
      <c r="AD2594">
        <v>61</v>
      </c>
      <c r="AE2594">
        <v>106</v>
      </c>
      <c r="AF2594">
        <v>98</v>
      </c>
      <c r="AG2594">
        <v>2</v>
      </c>
      <c r="AH2594">
        <v>1</v>
      </c>
      <c r="AI2594">
        <v>1</v>
      </c>
      <c r="AJ2594">
        <v>2</v>
      </c>
      <c r="AK2594">
        <v>1</v>
      </c>
      <c r="AL2594">
        <v>1</v>
      </c>
      <c r="AM2594">
        <v>2</v>
      </c>
      <c r="AN2594">
        <v>1</v>
      </c>
      <c r="AO2594">
        <v>1</v>
      </c>
      <c r="AP2594">
        <v>9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1</v>
      </c>
      <c r="BC2594">
        <v>52</v>
      </c>
      <c r="BD2594" t="s">
        <v>82</v>
      </c>
      <c r="BE2594" t="s">
        <v>102</v>
      </c>
      <c r="BF2594" t="s">
        <v>115</v>
      </c>
      <c r="BG2594">
        <v>79</v>
      </c>
      <c r="BH2594">
        <v>85</v>
      </c>
      <c r="BI2594">
        <v>71</v>
      </c>
      <c r="BJ2594">
        <v>94</v>
      </c>
      <c r="BK2594">
        <v>0</v>
      </c>
      <c r="BL2594">
        <v>0</v>
      </c>
      <c r="BM2594">
        <v>8</v>
      </c>
      <c r="BN2594">
        <v>5</v>
      </c>
      <c r="BO2594">
        <v>7</v>
      </c>
      <c r="BP2594">
        <v>0</v>
      </c>
      <c r="BQ2594">
        <v>0</v>
      </c>
      <c r="BR2594">
        <v>0</v>
      </c>
      <c r="BS2594">
        <v>81</v>
      </c>
      <c r="BT2594">
        <v>68</v>
      </c>
      <c r="BU2594">
        <v>81</v>
      </c>
      <c r="BV2594">
        <v>0</v>
      </c>
      <c r="BW2594">
        <v>0</v>
      </c>
      <c r="BX2594">
        <v>0</v>
      </c>
    </row>
    <row r="2595" spans="1:76" x14ac:dyDescent="0.25">
      <c r="A2595" s="1" t="s">
        <v>5117</v>
      </c>
      <c r="B2595" t="s">
        <v>5118</v>
      </c>
      <c r="C2595">
        <v>52</v>
      </c>
      <c r="D2595" t="s">
        <v>78</v>
      </c>
      <c r="E2595" t="s">
        <v>78</v>
      </c>
      <c r="F2595" t="s">
        <v>111</v>
      </c>
      <c r="G2595">
        <v>52</v>
      </c>
      <c r="H2595">
        <v>67</v>
      </c>
      <c r="I2595">
        <v>59</v>
      </c>
      <c r="J2595">
        <v>60</v>
      </c>
      <c r="K2595">
        <v>79</v>
      </c>
      <c r="L2595">
        <v>42</v>
      </c>
      <c r="M2595">
        <v>58</v>
      </c>
      <c r="N2595">
        <v>76</v>
      </c>
      <c r="O2595">
        <v>67</v>
      </c>
      <c r="P2595">
        <v>68</v>
      </c>
      <c r="Q2595">
        <v>91</v>
      </c>
      <c r="R2595">
        <v>41</v>
      </c>
      <c r="S2595">
        <v>50</v>
      </c>
      <c r="T2595">
        <v>64</v>
      </c>
      <c r="U2595">
        <v>56</v>
      </c>
      <c r="V2595">
        <v>57</v>
      </c>
      <c r="W2595">
        <v>76</v>
      </c>
      <c r="X2595">
        <v>42</v>
      </c>
      <c r="Y2595" t="s">
        <v>80</v>
      </c>
      <c r="Z2595" t="s">
        <v>88</v>
      </c>
      <c r="AA2595" t="s">
        <v>84</v>
      </c>
      <c r="AB2595">
        <v>14</v>
      </c>
      <c r="AC2595">
        <v>33</v>
      </c>
      <c r="AD2595">
        <v>14</v>
      </c>
      <c r="AE2595">
        <v>12</v>
      </c>
      <c r="AF2595">
        <v>15</v>
      </c>
      <c r="AG2595">
        <v>2</v>
      </c>
      <c r="AH2595">
        <v>23</v>
      </c>
      <c r="AI2595">
        <v>1</v>
      </c>
      <c r="AJ2595">
        <v>2</v>
      </c>
      <c r="AK2595">
        <v>22</v>
      </c>
      <c r="AL2595">
        <v>1</v>
      </c>
      <c r="AM2595">
        <v>2</v>
      </c>
      <c r="AN2595">
        <v>24</v>
      </c>
      <c r="AO2595">
        <v>1</v>
      </c>
      <c r="AP2595">
        <v>9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1</v>
      </c>
      <c r="BC2595">
        <v>14</v>
      </c>
      <c r="BD2595" t="s">
        <v>82</v>
      </c>
      <c r="BE2595" t="s">
        <v>102</v>
      </c>
      <c r="BF2595" t="s">
        <v>84</v>
      </c>
      <c r="BG2595">
        <v>52</v>
      </c>
      <c r="BH2595">
        <v>72</v>
      </c>
      <c r="BI2595">
        <v>68</v>
      </c>
      <c r="BJ2595">
        <v>53</v>
      </c>
      <c r="BK2595">
        <v>0</v>
      </c>
      <c r="BL2595">
        <v>0</v>
      </c>
      <c r="BM2595">
        <v>10</v>
      </c>
      <c r="BN2595">
        <v>7</v>
      </c>
      <c r="BO2595">
        <v>6</v>
      </c>
      <c r="BP2595">
        <v>0</v>
      </c>
      <c r="BQ2595">
        <v>0</v>
      </c>
      <c r="BR2595">
        <v>0</v>
      </c>
      <c r="BS2595">
        <v>0</v>
      </c>
      <c r="BT2595">
        <v>57</v>
      </c>
      <c r="BU2595">
        <v>0</v>
      </c>
      <c r="BV2595">
        <v>0</v>
      </c>
      <c r="BW2595">
        <v>0</v>
      </c>
      <c r="BX2595">
        <v>0</v>
      </c>
    </row>
    <row r="2596" spans="1:76" x14ac:dyDescent="0.25">
      <c r="A2596" s="1" t="s">
        <v>5115</v>
      </c>
      <c r="B2596" t="s">
        <v>5116</v>
      </c>
      <c r="C2596">
        <v>79</v>
      </c>
      <c r="D2596" t="s">
        <v>78</v>
      </c>
      <c r="E2596" t="s">
        <v>78</v>
      </c>
      <c r="F2596" t="s">
        <v>111</v>
      </c>
      <c r="G2596">
        <v>71</v>
      </c>
      <c r="H2596">
        <v>85</v>
      </c>
      <c r="I2596">
        <v>68</v>
      </c>
      <c r="J2596">
        <v>73</v>
      </c>
      <c r="K2596">
        <v>86</v>
      </c>
      <c r="L2596">
        <v>53</v>
      </c>
      <c r="M2596">
        <v>81</v>
      </c>
      <c r="N2596">
        <v>91</v>
      </c>
      <c r="O2596">
        <v>80</v>
      </c>
      <c r="P2596">
        <v>86</v>
      </c>
      <c r="Q2596">
        <v>101</v>
      </c>
      <c r="R2596">
        <v>54</v>
      </c>
      <c r="S2596">
        <v>68</v>
      </c>
      <c r="T2596">
        <v>83</v>
      </c>
      <c r="U2596">
        <v>64</v>
      </c>
      <c r="V2596">
        <v>69</v>
      </c>
      <c r="W2596">
        <v>81</v>
      </c>
      <c r="X2596">
        <v>53</v>
      </c>
      <c r="Y2596" t="s">
        <v>84</v>
      </c>
      <c r="Z2596" t="s">
        <v>88</v>
      </c>
      <c r="AA2596" t="s">
        <v>84</v>
      </c>
      <c r="AB2596">
        <v>34</v>
      </c>
      <c r="AC2596">
        <v>72</v>
      </c>
      <c r="AD2596">
        <v>53</v>
      </c>
      <c r="AE2596">
        <v>75</v>
      </c>
      <c r="AF2596">
        <v>69</v>
      </c>
      <c r="AG2596">
        <v>2</v>
      </c>
      <c r="AH2596">
        <v>1</v>
      </c>
      <c r="AI2596">
        <v>1</v>
      </c>
      <c r="AJ2596">
        <v>2</v>
      </c>
      <c r="AK2596">
        <v>1</v>
      </c>
      <c r="AL2596">
        <v>1</v>
      </c>
      <c r="AM2596">
        <v>2</v>
      </c>
      <c r="AN2596">
        <v>1</v>
      </c>
      <c r="AO2596">
        <v>1</v>
      </c>
      <c r="AP2596">
        <v>9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1</v>
      </c>
      <c r="BC2596">
        <v>45</v>
      </c>
      <c r="BD2596" t="s">
        <v>82</v>
      </c>
      <c r="BE2596" t="s">
        <v>102</v>
      </c>
      <c r="BF2596" t="s">
        <v>84</v>
      </c>
      <c r="BG2596">
        <v>68</v>
      </c>
      <c r="BH2596">
        <v>80</v>
      </c>
      <c r="BI2596">
        <v>87</v>
      </c>
      <c r="BJ2596">
        <v>67</v>
      </c>
      <c r="BK2596">
        <v>0</v>
      </c>
      <c r="BL2596">
        <v>0</v>
      </c>
      <c r="BM2596">
        <v>2</v>
      </c>
      <c r="BN2596">
        <v>5</v>
      </c>
      <c r="BO2596">
        <v>8</v>
      </c>
      <c r="BP2596">
        <v>0</v>
      </c>
      <c r="BQ2596">
        <v>0</v>
      </c>
      <c r="BR2596">
        <v>0</v>
      </c>
      <c r="BS2596">
        <v>0</v>
      </c>
      <c r="BT2596">
        <v>82</v>
      </c>
      <c r="BU2596">
        <v>0</v>
      </c>
      <c r="BV2596">
        <v>0</v>
      </c>
      <c r="BW2596">
        <v>0</v>
      </c>
      <c r="BX2596">
        <v>0</v>
      </c>
    </row>
    <row r="2597" spans="1:76" x14ac:dyDescent="0.25">
      <c r="A2597" s="1" t="s">
        <v>5119</v>
      </c>
      <c r="B2597" t="s">
        <v>5120</v>
      </c>
      <c r="C2597">
        <v>72</v>
      </c>
      <c r="D2597" t="s">
        <v>78</v>
      </c>
      <c r="E2597" t="s">
        <v>78</v>
      </c>
      <c r="F2597" t="s">
        <v>160</v>
      </c>
      <c r="G2597">
        <v>56</v>
      </c>
      <c r="H2597">
        <v>60</v>
      </c>
      <c r="I2597">
        <v>52</v>
      </c>
      <c r="J2597">
        <v>57</v>
      </c>
      <c r="K2597">
        <v>40</v>
      </c>
      <c r="L2597">
        <v>66</v>
      </c>
      <c r="M2597">
        <v>60</v>
      </c>
      <c r="N2597">
        <v>62</v>
      </c>
      <c r="O2597">
        <v>55</v>
      </c>
      <c r="P2597">
        <v>60</v>
      </c>
      <c r="Q2597">
        <v>41</v>
      </c>
      <c r="R2597">
        <v>69</v>
      </c>
      <c r="S2597">
        <v>55</v>
      </c>
      <c r="T2597">
        <v>59</v>
      </c>
      <c r="U2597">
        <v>51</v>
      </c>
      <c r="V2597">
        <v>56</v>
      </c>
      <c r="W2597">
        <v>39</v>
      </c>
      <c r="X2597">
        <v>66</v>
      </c>
      <c r="Y2597" t="s">
        <v>80</v>
      </c>
      <c r="Z2597" t="s">
        <v>80</v>
      </c>
      <c r="AA2597" t="s">
        <v>84</v>
      </c>
      <c r="AB2597">
        <v>23</v>
      </c>
      <c r="AC2597">
        <v>37</v>
      </c>
      <c r="AD2597">
        <v>40</v>
      </c>
      <c r="AE2597">
        <v>41</v>
      </c>
      <c r="AF2597">
        <v>11</v>
      </c>
      <c r="AG2597">
        <v>15</v>
      </c>
      <c r="AH2597">
        <v>1</v>
      </c>
      <c r="AI2597">
        <v>27</v>
      </c>
      <c r="AJ2597">
        <v>15</v>
      </c>
      <c r="AK2597">
        <v>1</v>
      </c>
      <c r="AL2597">
        <v>26</v>
      </c>
      <c r="AM2597">
        <v>15</v>
      </c>
      <c r="AN2597">
        <v>1</v>
      </c>
      <c r="AO2597">
        <v>27</v>
      </c>
      <c r="AP2597">
        <v>30</v>
      </c>
      <c r="AQ2597">
        <v>0</v>
      </c>
      <c r="AR2597">
        <v>11</v>
      </c>
      <c r="AS2597">
        <v>1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41</v>
      </c>
      <c r="BC2597">
        <v>23</v>
      </c>
      <c r="BD2597" t="s">
        <v>82</v>
      </c>
      <c r="BE2597" t="s">
        <v>126</v>
      </c>
      <c r="BF2597" t="s">
        <v>84</v>
      </c>
      <c r="BG2597">
        <v>38</v>
      </c>
      <c r="BH2597">
        <v>57</v>
      </c>
      <c r="BI2597">
        <v>59</v>
      </c>
      <c r="BJ2597">
        <v>40</v>
      </c>
      <c r="BK2597">
        <v>2</v>
      </c>
      <c r="BL2597">
        <v>4</v>
      </c>
      <c r="BM2597">
        <v>41</v>
      </c>
      <c r="BN2597">
        <v>47</v>
      </c>
      <c r="BO2597">
        <v>51</v>
      </c>
      <c r="BP2597">
        <v>0</v>
      </c>
      <c r="BQ2597">
        <v>0</v>
      </c>
      <c r="BR2597">
        <v>93</v>
      </c>
      <c r="BS2597">
        <v>0</v>
      </c>
      <c r="BT2597">
        <v>23</v>
      </c>
      <c r="BU2597">
        <v>0</v>
      </c>
      <c r="BV2597">
        <v>28</v>
      </c>
      <c r="BW2597">
        <v>0</v>
      </c>
      <c r="BX2597">
        <v>0</v>
      </c>
    </row>
    <row r="2598" spans="1:76" x14ac:dyDescent="0.25">
      <c r="A2598" s="1" t="s">
        <v>5121</v>
      </c>
      <c r="B2598" t="s">
        <v>5122</v>
      </c>
      <c r="C2598">
        <v>88</v>
      </c>
      <c r="D2598" t="s">
        <v>94</v>
      </c>
      <c r="E2598" t="s">
        <v>94</v>
      </c>
      <c r="F2598" t="s">
        <v>95</v>
      </c>
      <c r="G2598">
        <v>53</v>
      </c>
      <c r="H2598">
        <v>42</v>
      </c>
      <c r="I2598">
        <v>57</v>
      </c>
      <c r="J2598">
        <v>54</v>
      </c>
      <c r="K2598">
        <v>88</v>
      </c>
      <c r="L2598">
        <v>41</v>
      </c>
      <c r="M2598">
        <v>49</v>
      </c>
      <c r="N2598">
        <v>39</v>
      </c>
      <c r="O2598">
        <v>55</v>
      </c>
      <c r="P2598">
        <v>50</v>
      </c>
      <c r="Q2598">
        <v>86</v>
      </c>
      <c r="R2598">
        <v>39</v>
      </c>
      <c r="S2598">
        <v>54</v>
      </c>
      <c r="T2598">
        <v>43</v>
      </c>
      <c r="U2598">
        <v>57</v>
      </c>
      <c r="V2598">
        <v>55</v>
      </c>
      <c r="W2598">
        <v>89</v>
      </c>
      <c r="X2598">
        <v>41</v>
      </c>
      <c r="Y2598" t="s">
        <v>88</v>
      </c>
      <c r="Z2598" t="s">
        <v>88</v>
      </c>
      <c r="AA2598" t="s">
        <v>84</v>
      </c>
      <c r="AB2598">
        <v>23</v>
      </c>
      <c r="AC2598">
        <v>22</v>
      </c>
      <c r="AD2598">
        <v>32</v>
      </c>
      <c r="AE2598">
        <v>41</v>
      </c>
      <c r="AF2598">
        <v>13</v>
      </c>
      <c r="AG2598">
        <v>78</v>
      </c>
      <c r="AH2598">
        <v>87</v>
      </c>
      <c r="AI2598">
        <v>73</v>
      </c>
      <c r="AJ2598">
        <v>80</v>
      </c>
      <c r="AK2598">
        <v>90</v>
      </c>
      <c r="AL2598">
        <v>74</v>
      </c>
      <c r="AM2598">
        <v>77</v>
      </c>
      <c r="AN2598">
        <v>86</v>
      </c>
      <c r="AO2598">
        <v>73</v>
      </c>
      <c r="AP2598">
        <v>67</v>
      </c>
      <c r="AQ2598">
        <v>75</v>
      </c>
      <c r="AR2598">
        <v>0</v>
      </c>
      <c r="AS2598">
        <v>84</v>
      </c>
      <c r="AT2598">
        <v>0</v>
      </c>
      <c r="AU2598">
        <v>0</v>
      </c>
      <c r="AV2598">
        <v>0</v>
      </c>
      <c r="AW2598">
        <v>72</v>
      </c>
      <c r="AX2598">
        <v>0</v>
      </c>
      <c r="AY2598">
        <v>0</v>
      </c>
      <c r="AZ2598">
        <v>0</v>
      </c>
      <c r="BA2598">
        <v>0</v>
      </c>
      <c r="BB2598">
        <v>97</v>
      </c>
      <c r="BC2598">
        <v>71</v>
      </c>
      <c r="BD2598" t="s">
        <v>96</v>
      </c>
      <c r="BE2598" t="s">
        <v>175</v>
      </c>
      <c r="BF2598" t="s">
        <v>115</v>
      </c>
      <c r="BG2598">
        <v>31</v>
      </c>
      <c r="BH2598">
        <v>23</v>
      </c>
      <c r="BI2598">
        <v>44</v>
      </c>
      <c r="BJ2598">
        <v>25</v>
      </c>
      <c r="BK2598">
        <v>2</v>
      </c>
      <c r="BL2598">
        <v>2</v>
      </c>
      <c r="BM2598">
        <v>53</v>
      </c>
      <c r="BN2598">
        <v>52</v>
      </c>
      <c r="BO2598">
        <v>51</v>
      </c>
      <c r="BP2598">
        <v>67</v>
      </c>
      <c r="BQ2598">
        <v>0</v>
      </c>
      <c r="BR2598">
        <v>58</v>
      </c>
      <c r="BS2598">
        <v>0</v>
      </c>
      <c r="BT2598">
        <v>0</v>
      </c>
      <c r="BU2598">
        <v>0</v>
      </c>
      <c r="BV2598">
        <v>44</v>
      </c>
      <c r="BW2598">
        <v>0</v>
      </c>
      <c r="BX2598">
        <v>0</v>
      </c>
    </row>
    <row r="2599" spans="1:76" x14ac:dyDescent="0.25">
      <c r="A2599" s="1" t="s">
        <v>5123</v>
      </c>
      <c r="B2599" t="s">
        <v>5124</v>
      </c>
      <c r="C2599">
        <v>69</v>
      </c>
      <c r="D2599" t="s">
        <v>78</v>
      </c>
      <c r="E2599" t="s">
        <v>78</v>
      </c>
      <c r="F2599" t="s">
        <v>95</v>
      </c>
      <c r="G2599">
        <v>12</v>
      </c>
      <c r="H2599">
        <v>1</v>
      </c>
      <c r="I2599">
        <v>1</v>
      </c>
      <c r="J2599">
        <v>12</v>
      </c>
      <c r="K2599">
        <v>30</v>
      </c>
      <c r="L2599">
        <v>1</v>
      </c>
      <c r="M2599">
        <v>12</v>
      </c>
      <c r="N2599">
        <v>1</v>
      </c>
      <c r="O2599">
        <v>1</v>
      </c>
      <c r="P2599">
        <v>12</v>
      </c>
      <c r="Q2599">
        <v>33</v>
      </c>
      <c r="R2599">
        <v>1</v>
      </c>
      <c r="S2599">
        <v>11</v>
      </c>
      <c r="T2599">
        <v>1</v>
      </c>
      <c r="U2599">
        <v>1</v>
      </c>
      <c r="V2599">
        <v>12</v>
      </c>
      <c r="W2599">
        <v>30</v>
      </c>
      <c r="X2599">
        <v>1</v>
      </c>
      <c r="Y2599" t="s">
        <v>84</v>
      </c>
      <c r="Z2599" t="s">
        <v>88</v>
      </c>
      <c r="AA2599" t="s">
        <v>89</v>
      </c>
      <c r="AB2599">
        <v>4</v>
      </c>
      <c r="AC2599">
        <v>6</v>
      </c>
      <c r="AD2599">
        <v>20</v>
      </c>
      <c r="AE2599">
        <v>30</v>
      </c>
      <c r="AF2599">
        <v>30</v>
      </c>
      <c r="AG2599">
        <v>94</v>
      </c>
      <c r="AH2599">
        <v>48</v>
      </c>
      <c r="AI2599">
        <v>48</v>
      </c>
      <c r="AJ2599">
        <v>87</v>
      </c>
      <c r="AK2599">
        <v>45</v>
      </c>
      <c r="AL2599">
        <v>46</v>
      </c>
      <c r="AM2599">
        <v>100</v>
      </c>
      <c r="AN2599">
        <v>51</v>
      </c>
      <c r="AO2599">
        <v>49</v>
      </c>
      <c r="AP2599">
        <v>78</v>
      </c>
      <c r="AQ2599">
        <v>100</v>
      </c>
      <c r="AR2599">
        <v>0</v>
      </c>
      <c r="AS2599">
        <v>75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97</v>
      </c>
      <c r="BC2599">
        <v>39</v>
      </c>
      <c r="BD2599" t="s">
        <v>90</v>
      </c>
      <c r="BE2599" t="s">
        <v>122</v>
      </c>
      <c r="BF2599" t="s">
        <v>84</v>
      </c>
      <c r="BG2599">
        <v>18</v>
      </c>
      <c r="BH2599">
        <v>23</v>
      </c>
      <c r="BI2599">
        <v>14</v>
      </c>
      <c r="BJ2599">
        <v>24</v>
      </c>
      <c r="BK2599">
        <v>0</v>
      </c>
      <c r="BL2599">
        <v>0</v>
      </c>
      <c r="BM2599">
        <v>3</v>
      </c>
      <c r="BN2599">
        <v>8</v>
      </c>
      <c r="BO2599">
        <v>3</v>
      </c>
      <c r="BP2599">
        <v>45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</row>
    <row r="2600" spans="1:76" x14ac:dyDescent="0.25">
      <c r="A2600" s="1" t="s">
        <v>5125</v>
      </c>
      <c r="B2600" t="s">
        <v>5126</v>
      </c>
      <c r="C2600">
        <v>89</v>
      </c>
      <c r="D2600" t="s">
        <v>78</v>
      </c>
      <c r="E2600" t="s">
        <v>78</v>
      </c>
      <c r="F2600" t="s">
        <v>95</v>
      </c>
      <c r="G2600">
        <v>29</v>
      </c>
      <c r="H2600">
        <v>43</v>
      </c>
      <c r="I2600">
        <v>13</v>
      </c>
      <c r="J2600">
        <v>63</v>
      </c>
      <c r="K2600">
        <v>33</v>
      </c>
      <c r="L2600">
        <v>29</v>
      </c>
      <c r="M2600">
        <v>31</v>
      </c>
      <c r="N2600">
        <v>46</v>
      </c>
      <c r="O2600">
        <v>13</v>
      </c>
      <c r="P2600">
        <v>68</v>
      </c>
      <c r="Q2600">
        <v>35</v>
      </c>
      <c r="R2600">
        <v>31</v>
      </c>
      <c r="S2600">
        <v>29</v>
      </c>
      <c r="T2600">
        <v>42</v>
      </c>
      <c r="U2600">
        <v>13</v>
      </c>
      <c r="V2600">
        <v>61</v>
      </c>
      <c r="W2600">
        <v>32</v>
      </c>
      <c r="X2600">
        <v>29</v>
      </c>
      <c r="Y2600" t="s">
        <v>88</v>
      </c>
      <c r="Z2600" t="s">
        <v>88</v>
      </c>
      <c r="AA2600" t="s">
        <v>89</v>
      </c>
      <c r="AB2600">
        <v>5</v>
      </c>
      <c r="AC2600">
        <v>9</v>
      </c>
      <c r="AD2600">
        <v>7</v>
      </c>
      <c r="AE2600">
        <v>36</v>
      </c>
      <c r="AF2600">
        <v>9</v>
      </c>
      <c r="AG2600">
        <v>66</v>
      </c>
      <c r="AH2600">
        <v>105</v>
      </c>
      <c r="AI2600">
        <v>68</v>
      </c>
      <c r="AJ2600">
        <v>68</v>
      </c>
      <c r="AK2600">
        <v>107</v>
      </c>
      <c r="AL2600">
        <v>69</v>
      </c>
      <c r="AM2600">
        <v>65</v>
      </c>
      <c r="AN2600">
        <v>103</v>
      </c>
      <c r="AO2600">
        <v>68</v>
      </c>
      <c r="AP2600">
        <v>53</v>
      </c>
      <c r="AQ2600">
        <v>0</v>
      </c>
      <c r="AR2600">
        <v>82</v>
      </c>
      <c r="AS2600">
        <v>76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100</v>
      </c>
      <c r="BC2600">
        <v>50</v>
      </c>
      <c r="BD2600" t="s">
        <v>96</v>
      </c>
      <c r="BE2600" t="s">
        <v>126</v>
      </c>
      <c r="BF2600" t="s">
        <v>84</v>
      </c>
      <c r="BG2600">
        <v>26</v>
      </c>
      <c r="BH2600">
        <v>23</v>
      </c>
      <c r="BI2600">
        <v>22</v>
      </c>
      <c r="BJ2600">
        <v>24</v>
      </c>
      <c r="BK2600">
        <v>0</v>
      </c>
      <c r="BL2600">
        <v>0</v>
      </c>
      <c r="BM2600">
        <v>6</v>
      </c>
      <c r="BN2600">
        <v>1</v>
      </c>
      <c r="BO2600">
        <v>6</v>
      </c>
      <c r="BP2600">
        <v>56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</row>
    <row r="2601" spans="1:76" x14ac:dyDescent="0.25">
      <c r="A2601" s="1" t="s">
        <v>5127</v>
      </c>
      <c r="B2601" t="s">
        <v>5128</v>
      </c>
      <c r="C2601">
        <v>84</v>
      </c>
      <c r="D2601" t="s">
        <v>94</v>
      </c>
      <c r="E2601" t="s">
        <v>94</v>
      </c>
      <c r="F2601" t="s">
        <v>118</v>
      </c>
      <c r="G2601">
        <v>60</v>
      </c>
      <c r="H2601">
        <v>98</v>
      </c>
      <c r="I2601">
        <v>75</v>
      </c>
      <c r="J2601">
        <v>69</v>
      </c>
      <c r="K2601">
        <v>54</v>
      </c>
      <c r="L2601">
        <v>48</v>
      </c>
      <c r="M2601">
        <v>52</v>
      </c>
      <c r="N2601">
        <v>82</v>
      </c>
      <c r="O2601">
        <v>64</v>
      </c>
      <c r="P2601">
        <v>58</v>
      </c>
      <c r="Q2601">
        <v>50</v>
      </c>
      <c r="R2601">
        <v>46</v>
      </c>
      <c r="S2601">
        <v>63</v>
      </c>
      <c r="T2601">
        <v>103</v>
      </c>
      <c r="U2601">
        <v>79</v>
      </c>
      <c r="V2601">
        <v>72</v>
      </c>
      <c r="W2601">
        <v>55</v>
      </c>
      <c r="X2601">
        <v>49</v>
      </c>
      <c r="Y2601" t="s">
        <v>80</v>
      </c>
      <c r="Z2601" t="s">
        <v>88</v>
      </c>
      <c r="AA2601" t="s">
        <v>114</v>
      </c>
      <c r="AB2601">
        <v>62</v>
      </c>
      <c r="AC2601">
        <v>77</v>
      </c>
      <c r="AD2601">
        <v>69</v>
      </c>
      <c r="AE2601">
        <v>45</v>
      </c>
      <c r="AF2601">
        <v>54</v>
      </c>
      <c r="AG2601">
        <v>2</v>
      </c>
      <c r="AH2601">
        <v>1</v>
      </c>
      <c r="AI2601">
        <v>1</v>
      </c>
      <c r="AJ2601">
        <v>2</v>
      </c>
      <c r="AK2601">
        <v>1</v>
      </c>
      <c r="AL2601">
        <v>1</v>
      </c>
      <c r="AM2601">
        <v>2</v>
      </c>
      <c r="AN2601">
        <v>1</v>
      </c>
      <c r="AO2601">
        <v>1</v>
      </c>
      <c r="AP2601">
        <v>9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1</v>
      </c>
      <c r="BC2601">
        <v>96</v>
      </c>
      <c r="BD2601" t="s">
        <v>82</v>
      </c>
      <c r="BE2601" t="s">
        <v>102</v>
      </c>
      <c r="BF2601" t="s">
        <v>115</v>
      </c>
      <c r="BG2601">
        <v>9</v>
      </c>
      <c r="BH2601">
        <v>9</v>
      </c>
      <c r="BI2601">
        <v>2</v>
      </c>
      <c r="BJ2601">
        <v>3</v>
      </c>
      <c r="BK2601">
        <v>0</v>
      </c>
      <c r="BL2601">
        <v>0</v>
      </c>
      <c r="BM2601">
        <v>89</v>
      </c>
      <c r="BN2601">
        <v>77</v>
      </c>
      <c r="BO2601">
        <v>72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96</v>
      </c>
      <c r="BW2601">
        <v>86</v>
      </c>
      <c r="BX2601">
        <v>77</v>
      </c>
    </row>
    <row r="2602" spans="1:76" x14ac:dyDescent="0.25">
      <c r="A2602" s="1" t="s">
        <v>5129</v>
      </c>
      <c r="B2602" t="s">
        <v>5130</v>
      </c>
      <c r="C2602">
        <v>58</v>
      </c>
      <c r="D2602" t="s">
        <v>78</v>
      </c>
      <c r="E2602" t="s">
        <v>94</v>
      </c>
      <c r="F2602" t="s">
        <v>95</v>
      </c>
      <c r="G2602">
        <v>29</v>
      </c>
      <c r="H2602">
        <v>1</v>
      </c>
      <c r="I2602">
        <v>1</v>
      </c>
      <c r="J2602">
        <v>20</v>
      </c>
      <c r="K2602">
        <v>31</v>
      </c>
      <c r="L2602">
        <v>32</v>
      </c>
      <c r="M2602">
        <v>29</v>
      </c>
      <c r="N2602">
        <v>1</v>
      </c>
      <c r="O2602">
        <v>1</v>
      </c>
      <c r="P2602">
        <v>20</v>
      </c>
      <c r="Q2602">
        <v>32</v>
      </c>
      <c r="R2602">
        <v>32</v>
      </c>
      <c r="S2602">
        <v>29</v>
      </c>
      <c r="T2602">
        <v>1</v>
      </c>
      <c r="U2602">
        <v>1</v>
      </c>
      <c r="V2602">
        <v>20</v>
      </c>
      <c r="W2602">
        <v>31</v>
      </c>
      <c r="X2602">
        <v>32</v>
      </c>
      <c r="Y2602" t="s">
        <v>88</v>
      </c>
      <c r="Z2602" t="s">
        <v>80</v>
      </c>
      <c r="AA2602" t="s">
        <v>89</v>
      </c>
      <c r="AB2602">
        <v>76</v>
      </c>
      <c r="AC2602">
        <v>60</v>
      </c>
      <c r="AD2602">
        <v>63</v>
      </c>
      <c r="AE2602">
        <v>29</v>
      </c>
      <c r="AF2602">
        <v>33</v>
      </c>
      <c r="AG2602">
        <v>43</v>
      </c>
      <c r="AH2602">
        <v>75</v>
      </c>
      <c r="AI2602">
        <v>53</v>
      </c>
      <c r="AJ2602">
        <v>42</v>
      </c>
      <c r="AK2602">
        <v>73</v>
      </c>
      <c r="AL2602">
        <v>52</v>
      </c>
      <c r="AM2602">
        <v>43</v>
      </c>
      <c r="AN2602">
        <v>75</v>
      </c>
      <c r="AO2602">
        <v>53</v>
      </c>
      <c r="AP2602">
        <v>54</v>
      </c>
      <c r="AQ2602">
        <v>0</v>
      </c>
      <c r="AR2602">
        <v>51</v>
      </c>
      <c r="AS2602">
        <v>39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69</v>
      </c>
      <c r="BC2602">
        <v>95</v>
      </c>
      <c r="BD2602" t="s">
        <v>96</v>
      </c>
      <c r="BE2602" t="s">
        <v>126</v>
      </c>
      <c r="BF2602" t="s">
        <v>84</v>
      </c>
      <c r="BG2602">
        <v>28</v>
      </c>
      <c r="BH2602">
        <v>24</v>
      </c>
      <c r="BI2602">
        <v>24</v>
      </c>
      <c r="BJ2602">
        <v>24</v>
      </c>
      <c r="BK2602">
        <v>0</v>
      </c>
      <c r="BL2602">
        <v>0</v>
      </c>
      <c r="BM2602">
        <v>5</v>
      </c>
      <c r="BN2602">
        <v>5</v>
      </c>
      <c r="BO2602">
        <v>5</v>
      </c>
      <c r="BP2602">
        <v>6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</row>
    <row r="2603" spans="1:76" x14ac:dyDescent="0.25">
      <c r="A2603" s="1" t="s">
        <v>5131</v>
      </c>
      <c r="B2603" t="s">
        <v>5132</v>
      </c>
      <c r="C2603">
        <v>53</v>
      </c>
      <c r="D2603" t="s">
        <v>94</v>
      </c>
      <c r="E2603" t="s">
        <v>78</v>
      </c>
      <c r="F2603" t="s">
        <v>111</v>
      </c>
      <c r="G2603">
        <v>44</v>
      </c>
      <c r="H2603">
        <v>54</v>
      </c>
      <c r="I2603">
        <v>51</v>
      </c>
      <c r="J2603">
        <v>64</v>
      </c>
      <c r="K2603">
        <v>20</v>
      </c>
      <c r="L2603">
        <v>61</v>
      </c>
      <c r="M2603">
        <v>43</v>
      </c>
      <c r="N2603">
        <v>52</v>
      </c>
      <c r="O2603">
        <v>50</v>
      </c>
      <c r="P2603">
        <v>61</v>
      </c>
      <c r="Q2603">
        <v>20</v>
      </c>
      <c r="R2603">
        <v>59</v>
      </c>
      <c r="S2603">
        <v>44</v>
      </c>
      <c r="T2603">
        <v>54</v>
      </c>
      <c r="U2603">
        <v>51</v>
      </c>
      <c r="V2603">
        <v>65</v>
      </c>
      <c r="W2603">
        <v>20</v>
      </c>
      <c r="X2603">
        <v>62</v>
      </c>
      <c r="Y2603" t="s">
        <v>80</v>
      </c>
      <c r="Z2603" t="s">
        <v>80</v>
      </c>
      <c r="AA2603" t="s">
        <v>84</v>
      </c>
      <c r="AB2603">
        <v>35</v>
      </c>
      <c r="AC2603">
        <v>74</v>
      </c>
      <c r="AD2603">
        <v>56</v>
      </c>
      <c r="AE2603">
        <v>57</v>
      </c>
      <c r="AF2603">
        <v>22</v>
      </c>
      <c r="AG2603">
        <v>1</v>
      </c>
      <c r="AH2603">
        <v>1</v>
      </c>
      <c r="AI2603">
        <v>1</v>
      </c>
      <c r="AJ2603">
        <v>1</v>
      </c>
      <c r="AK2603">
        <v>1</v>
      </c>
      <c r="AL2603">
        <v>1</v>
      </c>
      <c r="AM2603">
        <v>1</v>
      </c>
      <c r="AN2603">
        <v>1</v>
      </c>
      <c r="AO2603">
        <v>1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1</v>
      </c>
      <c r="BC2603">
        <v>0</v>
      </c>
      <c r="BD2603" t="s">
        <v>82</v>
      </c>
      <c r="BE2603" t="s">
        <v>126</v>
      </c>
      <c r="BF2603" t="s">
        <v>84</v>
      </c>
      <c r="BG2603">
        <v>53</v>
      </c>
      <c r="BH2603">
        <v>65</v>
      </c>
      <c r="BI2603">
        <v>74</v>
      </c>
      <c r="BJ2603">
        <v>40</v>
      </c>
      <c r="BK2603">
        <v>1</v>
      </c>
      <c r="BL2603">
        <v>1</v>
      </c>
      <c r="BM2603">
        <v>46</v>
      </c>
      <c r="BN2603">
        <v>51</v>
      </c>
      <c r="BO2603">
        <v>64</v>
      </c>
      <c r="BP2603">
        <v>0</v>
      </c>
      <c r="BQ2603">
        <v>0</v>
      </c>
      <c r="BR2603">
        <v>21</v>
      </c>
      <c r="BS2603">
        <v>0</v>
      </c>
      <c r="BT2603">
        <v>58</v>
      </c>
      <c r="BU2603">
        <v>0</v>
      </c>
      <c r="BV2603">
        <v>13</v>
      </c>
      <c r="BW2603">
        <v>0</v>
      </c>
      <c r="BX2603">
        <v>22</v>
      </c>
    </row>
    <row r="2604" spans="1:76" x14ac:dyDescent="0.25">
      <c r="A2604" s="1" t="s">
        <v>5133</v>
      </c>
      <c r="B2604" t="s">
        <v>5134</v>
      </c>
      <c r="C2604">
        <v>78</v>
      </c>
      <c r="D2604" t="s">
        <v>94</v>
      </c>
      <c r="E2604" t="s">
        <v>78</v>
      </c>
      <c r="F2604" t="s">
        <v>118</v>
      </c>
      <c r="G2604">
        <v>62</v>
      </c>
      <c r="H2604">
        <v>72</v>
      </c>
      <c r="I2604">
        <v>82</v>
      </c>
      <c r="J2604">
        <v>68</v>
      </c>
      <c r="K2604">
        <v>43</v>
      </c>
      <c r="L2604">
        <v>54</v>
      </c>
      <c r="M2604">
        <v>51</v>
      </c>
      <c r="N2604">
        <v>65</v>
      </c>
      <c r="O2604">
        <v>69</v>
      </c>
      <c r="P2604">
        <v>57</v>
      </c>
      <c r="Q2604">
        <v>36</v>
      </c>
      <c r="R2604">
        <v>53</v>
      </c>
      <c r="S2604">
        <v>66</v>
      </c>
      <c r="T2604">
        <v>74</v>
      </c>
      <c r="U2604">
        <v>87</v>
      </c>
      <c r="V2604">
        <v>71</v>
      </c>
      <c r="W2604">
        <v>46</v>
      </c>
      <c r="X2604">
        <v>54</v>
      </c>
      <c r="Y2604" t="s">
        <v>88</v>
      </c>
      <c r="Z2604" t="s">
        <v>88</v>
      </c>
      <c r="AA2604" t="s">
        <v>81</v>
      </c>
      <c r="AB2604">
        <v>55</v>
      </c>
      <c r="AC2604">
        <v>75</v>
      </c>
      <c r="AD2604">
        <v>65</v>
      </c>
      <c r="AE2604">
        <v>17</v>
      </c>
      <c r="AF2604">
        <v>23</v>
      </c>
      <c r="AG2604">
        <v>1</v>
      </c>
      <c r="AH2604">
        <v>1</v>
      </c>
      <c r="AI2604">
        <v>1</v>
      </c>
      <c r="AJ2604">
        <v>1</v>
      </c>
      <c r="AK2604">
        <v>1</v>
      </c>
      <c r="AL2604">
        <v>1</v>
      </c>
      <c r="AM2604">
        <v>1</v>
      </c>
      <c r="AN2604">
        <v>1</v>
      </c>
      <c r="AO2604">
        <v>1</v>
      </c>
      <c r="AP2604">
        <v>6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1</v>
      </c>
      <c r="BC2604">
        <v>34</v>
      </c>
      <c r="BD2604" t="s">
        <v>82</v>
      </c>
      <c r="BE2604" t="s">
        <v>161</v>
      </c>
      <c r="BF2604" t="s">
        <v>84</v>
      </c>
      <c r="BG2604">
        <v>5</v>
      </c>
      <c r="BH2604">
        <v>1</v>
      </c>
      <c r="BI2604">
        <v>3</v>
      </c>
      <c r="BJ2604">
        <v>4</v>
      </c>
      <c r="BK2604">
        <v>0</v>
      </c>
      <c r="BL2604">
        <v>0</v>
      </c>
      <c r="BM2604">
        <v>69</v>
      </c>
      <c r="BN2604">
        <v>62</v>
      </c>
      <c r="BO2604">
        <v>58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80</v>
      </c>
      <c r="BW2604">
        <v>49</v>
      </c>
      <c r="BX2604">
        <v>53</v>
      </c>
    </row>
    <row r="2605" spans="1:76" x14ac:dyDescent="0.25">
      <c r="A2605" s="1" t="s">
        <v>5135</v>
      </c>
      <c r="B2605" t="s">
        <v>5136</v>
      </c>
      <c r="C2605">
        <v>85</v>
      </c>
      <c r="D2605" t="s">
        <v>100</v>
      </c>
      <c r="E2605" t="s">
        <v>78</v>
      </c>
      <c r="F2605" t="s">
        <v>101</v>
      </c>
      <c r="G2605">
        <v>58</v>
      </c>
      <c r="H2605">
        <v>76</v>
      </c>
      <c r="I2605">
        <v>54</v>
      </c>
      <c r="J2605">
        <v>65</v>
      </c>
      <c r="K2605">
        <v>48</v>
      </c>
      <c r="L2605">
        <v>60</v>
      </c>
      <c r="M2605">
        <v>61</v>
      </c>
      <c r="N2605">
        <v>78</v>
      </c>
      <c r="O2605">
        <v>56</v>
      </c>
      <c r="P2605">
        <v>66</v>
      </c>
      <c r="Q2605">
        <v>49</v>
      </c>
      <c r="R2605">
        <v>61</v>
      </c>
      <c r="S2605">
        <v>57</v>
      </c>
      <c r="T2605">
        <v>76</v>
      </c>
      <c r="U2605">
        <v>54</v>
      </c>
      <c r="V2605">
        <v>64</v>
      </c>
      <c r="W2605">
        <v>47</v>
      </c>
      <c r="X2605">
        <v>59</v>
      </c>
      <c r="Y2605" t="s">
        <v>84</v>
      </c>
      <c r="Z2605" t="s">
        <v>84</v>
      </c>
      <c r="AA2605" t="s">
        <v>84</v>
      </c>
      <c r="AB2605">
        <v>102</v>
      </c>
      <c r="AC2605">
        <v>114</v>
      </c>
      <c r="AD2605">
        <v>79</v>
      </c>
      <c r="AE2605">
        <v>77</v>
      </c>
      <c r="AF2605">
        <v>61</v>
      </c>
      <c r="AG2605">
        <v>1</v>
      </c>
      <c r="AH2605">
        <v>1</v>
      </c>
      <c r="AI2605">
        <v>5</v>
      </c>
      <c r="AJ2605">
        <v>1</v>
      </c>
      <c r="AK2605">
        <v>1</v>
      </c>
      <c r="AL2605">
        <v>5</v>
      </c>
      <c r="AM2605">
        <v>1</v>
      </c>
      <c r="AN2605">
        <v>1</v>
      </c>
      <c r="AO2605">
        <v>5</v>
      </c>
      <c r="AP2605">
        <v>3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3</v>
      </c>
      <c r="BC2605">
        <v>0</v>
      </c>
      <c r="BD2605" t="s">
        <v>82</v>
      </c>
      <c r="BE2605" t="s">
        <v>129</v>
      </c>
      <c r="BF2605" t="s">
        <v>115</v>
      </c>
      <c r="BG2605">
        <v>81</v>
      </c>
      <c r="BH2605">
        <v>55</v>
      </c>
      <c r="BI2605">
        <v>83</v>
      </c>
      <c r="BJ2605">
        <v>76</v>
      </c>
      <c r="BK2605">
        <v>1</v>
      </c>
      <c r="BL2605">
        <v>2</v>
      </c>
      <c r="BM2605">
        <v>74</v>
      </c>
      <c r="BN2605">
        <v>49</v>
      </c>
      <c r="BO2605">
        <v>68</v>
      </c>
      <c r="BP2605">
        <v>0</v>
      </c>
      <c r="BQ2605">
        <v>0</v>
      </c>
      <c r="BR2605">
        <v>93</v>
      </c>
      <c r="BS2605">
        <v>84</v>
      </c>
      <c r="BT2605">
        <v>0</v>
      </c>
      <c r="BU2605">
        <v>69</v>
      </c>
      <c r="BV2605">
        <v>0</v>
      </c>
      <c r="BW2605">
        <v>14</v>
      </c>
      <c r="BX2605">
        <v>0</v>
      </c>
    </row>
    <row r="2606" spans="1:76" x14ac:dyDescent="0.25">
      <c r="A2606" s="1" t="s">
        <v>5137</v>
      </c>
      <c r="B2606" t="s">
        <v>5138</v>
      </c>
      <c r="C2606">
        <v>97</v>
      </c>
      <c r="D2606" t="s">
        <v>78</v>
      </c>
      <c r="E2606" t="s">
        <v>78</v>
      </c>
      <c r="F2606" t="s">
        <v>95</v>
      </c>
      <c r="G2606">
        <v>7</v>
      </c>
      <c r="H2606">
        <v>26</v>
      </c>
      <c r="I2606">
        <v>12</v>
      </c>
      <c r="J2606">
        <v>19</v>
      </c>
      <c r="K2606">
        <v>6</v>
      </c>
      <c r="L2606">
        <v>10</v>
      </c>
      <c r="M2606">
        <v>7</v>
      </c>
      <c r="N2606">
        <v>27</v>
      </c>
      <c r="O2606">
        <v>12</v>
      </c>
      <c r="P2606">
        <v>19</v>
      </c>
      <c r="Q2606">
        <v>6</v>
      </c>
      <c r="R2606">
        <v>10</v>
      </c>
      <c r="S2606">
        <v>7</v>
      </c>
      <c r="T2606">
        <v>25</v>
      </c>
      <c r="U2606">
        <v>12</v>
      </c>
      <c r="V2606">
        <v>19</v>
      </c>
      <c r="W2606">
        <v>6</v>
      </c>
      <c r="X2606">
        <v>10</v>
      </c>
      <c r="Y2606" t="s">
        <v>88</v>
      </c>
      <c r="Z2606" t="s">
        <v>80</v>
      </c>
      <c r="AA2606" t="s">
        <v>89</v>
      </c>
      <c r="AB2606">
        <v>5</v>
      </c>
      <c r="AC2606">
        <v>6</v>
      </c>
      <c r="AD2606">
        <v>11</v>
      </c>
      <c r="AE2606">
        <v>84</v>
      </c>
      <c r="AF2606">
        <v>24</v>
      </c>
      <c r="AG2606">
        <v>71</v>
      </c>
      <c r="AH2606">
        <v>100</v>
      </c>
      <c r="AI2606">
        <v>84</v>
      </c>
      <c r="AJ2606">
        <v>71</v>
      </c>
      <c r="AK2606">
        <v>93</v>
      </c>
      <c r="AL2606">
        <v>79</v>
      </c>
      <c r="AM2606">
        <v>71</v>
      </c>
      <c r="AN2606">
        <v>105</v>
      </c>
      <c r="AO2606">
        <v>89</v>
      </c>
      <c r="AP2606">
        <v>72</v>
      </c>
      <c r="AQ2606">
        <v>25</v>
      </c>
      <c r="AR2606">
        <v>79</v>
      </c>
      <c r="AS2606">
        <v>76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106</v>
      </c>
      <c r="BC2606">
        <v>17</v>
      </c>
      <c r="BD2606" t="s">
        <v>90</v>
      </c>
      <c r="BE2606" t="s">
        <v>108</v>
      </c>
      <c r="BF2606" t="s">
        <v>84</v>
      </c>
      <c r="BG2606">
        <v>24</v>
      </c>
      <c r="BH2606">
        <v>24</v>
      </c>
      <c r="BI2606">
        <v>20</v>
      </c>
      <c r="BJ2606">
        <v>24</v>
      </c>
      <c r="BK2606">
        <v>0</v>
      </c>
      <c r="BL2606">
        <v>0</v>
      </c>
      <c r="BM2606">
        <v>4</v>
      </c>
      <c r="BN2606">
        <v>10</v>
      </c>
      <c r="BO2606">
        <v>10</v>
      </c>
      <c r="BP2606">
        <v>54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</row>
    <row r="2607" spans="1:76" x14ac:dyDescent="0.25">
      <c r="A2607" s="1" t="s">
        <v>9669</v>
      </c>
      <c r="B2607" t="s">
        <v>9670</v>
      </c>
      <c r="C2607">
        <v>98</v>
      </c>
      <c r="D2607" t="s">
        <v>94</v>
      </c>
      <c r="E2607" t="s">
        <v>78</v>
      </c>
      <c r="F2607" t="s">
        <v>118</v>
      </c>
      <c r="G2607">
        <v>85</v>
      </c>
      <c r="H2607">
        <v>77</v>
      </c>
      <c r="I2607">
        <v>31</v>
      </c>
      <c r="J2607">
        <v>92</v>
      </c>
      <c r="K2607">
        <v>90</v>
      </c>
      <c r="L2607">
        <v>80</v>
      </c>
      <c r="M2607">
        <v>80</v>
      </c>
      <c r="N2607">
        <v>70</v>
      </c>
      <c r="O2607">
        <v>29</v>
      </c>
      <c r="P2607">
        <v>84</v>
      </c>
      <c r="Q2607">
        <v>86</v>
      </c>
      <c r="R2607">
        <v>77</v>
      </c>
      <c r="S2607">
        <v>86</v>
      </c>
      <c r="T2607">
        <v>79</v>
      </c>
      <c r="U2607">
        <v>32</v>
      </c>
      <c r="V2607">
        <v>94</v>
      </c>
      <c r="W2607">
        <v>91</v>
      </c>
      <c r="X2607">
        <v>81</v>
      </c>
      <c r="Y2607" t="s">
        <v>84</v>
      </c>
      <c r="Z2607" t="s">
        <v>88</v>
      </c>
      <c r="AA2607" t="s">
        <v>84</v>
      </c>
      <c r="AB2607">
        <v>76</v>
      </c>
      <c r="AC2607">
        <v>83</v>
      </c>
      <c r="AD2607">
        <v>80</v>
      </c>
      <c r="AE2607">
        <v>109</v>
      </c>
      <c r="AF2607">
        <v>100</v>
      </c>
      <c r="AG2607">
        <v>2</v>
      </c>
      <c r="AH2607">
        <v>1</v>
      </c>
      <c r="AI2607">
        <v>1</v>
      </c>
      <c r="AJ2607">
        <v>2</v>
      </c>
      <c r="AK2607">
        <v>1</v>
      </c>
      <c r="AL2607">
        <v>1</v>
      </c>
      <c r="AM2607">
        <v>2</v>
      </c>
      <c r="AN2607">
        <v>1</v>
      </c>
      <c r="AO2607">
        <v>1</v>
      </c>
      <c r="AP2607">
        <v>9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1</v>
      </c>
      <c r="BC2607">
        <v>63</v>
      </c>
      <c r="BD2607" t="s">
        <v>82</v>
      </c>
      <c r="BE2607" t="s">
        <v>102</v>
      </c>
      <c r="BF2607" t="s">
        <v>84</v>
      </c>
      <c r="BG2607">
        <v>6</v>
      </c>
      <c r="BH2607">
        <v>8</v>
      </c>
      <c r="BI2607">
        <v>5</v>
      </c>
      <c r="BJ2607">
        <v>9</v>
      </c>
      <c r="BK2607">
        <v>0</v>
      </c>
      <c r="BL2607">
        <v>0</v>
      </c>
      <c r="BM2607">
        <v>98</v>
      </c>
      <c r="BN2607">
        <v>102</v>
      </c>
      <c r="BO2607">
        <v>73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105</v>
      </c>
      <c r="BX2607">
        <v>111</v>
      </c>
    </row>
    <row r="2608" spans="1:76" x14ac:dyDescent="0.25">
      <c r="A2608" s="1" t="s">
        <v>5139</v>
      </c>
      <c r="B2608" t="s">
        <v>5140</v>
      </c>
      <c r="C2608">
        <v>53</v>
      </c>
      <c r="D2608" t="s">
        <v>78</v>
      </c>
      <c r="E2608" t="s">
        <v>78</v>
      </c>
      <c r="F2608" t="s">
        <v>95</v>
      </c>
      <c r="G2608">
        <v>4</v>
      </c>
      <c r="H2608">
        <v>20</v>
      </c>
      <c r="I2608">
        <v>12</v>
      </c>
      <c r="J2608">
        <v>37</v>
      </c>
      <c r="K2608">
        <v>6</v>
      </c>
      <c r="L2608">
        <v>3</v>
      </c>
      <c r="M2608">
        <v>4</v>
      </c>
      <c r="N2608">
        <v>20</v>
      </c>
      <c r="O2608">
        <v>12</v>
      </c>
      <c r="P2608">
        <v>37</v>
      </c>
      <c r="Q2608">
        <v>6</v>
      </c>
      <c r="R2608">
        <v>3</v>
      </c>
      <c r="S2608">
        <v>4</v>
      </c>
      <c r="T2608">
        <v>20</v>
      </c>
      <c r="U2608">
        <v>12</v>
      </c>
      <c r="V2608">
        <v>37</v>
      </c>
      <c r="W2608">
        <v>6</v>
      </c>
      <c r="X2608">
        <v>3</v>
      </c>
      <c r="Y2608" t="s">
        <v>88</v>
      </c>
      <c r="Z2608" t="s">
        <v>80</v>
      </c>
      <c r="AA2608" t="s">
        <v>89</v>
      </c>
      <c r="AB2608">
        <v>4</v>
      </c>
      <c r="AC2608">
        <v>11</v>
      </c>
      <c r="AD2608">
        <v>5</v>
      </c>
      <c r="AE2608">
        <v>35</v>
      </c>
      <c r="AF2608">
        <v>56</v>
      </c>
      <c r="AG2608">
        <v>50</v>
      </c>
      <c r="AH2608">
        <v>49</v>
      </c>
      <c r="AI2608">
        <v>48</v>
      </c>
      <c r="AJ2608">
        <v>51</v>
      </c>
      <c r="AK2608">
        <v>50</v>
      </c>
      <c r="AL2608">
        <v>48</v>
      </c>
      <c r="AM2608">
        <v>50</v>
      </c>
      <c r="AN2608">
        <v>49</v>
      </c>
      <c r="AO2608">
        <v>48</v>
      </c>
      <c r="AP2608">
        <v>0</v>
      </c>
      <c r="AQ2608">
        <v>18</v>
      </c>
      <c r="AR2608">
        <v>0</v>
      </c>
      <c r="AS2608">
        <v>73</v>
      </c>
      <c r="AT2608">
        <v>58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48</v>
      </c>
      <c r="BC2608">
        <v>51</v>
      </c>
      <c r="BD2608" t="s">
        <v>96</v>
      </c>
      <c r="BE2608" t="s">
        <v>126</v>
      </c>
      <c r="BF2608" t="s">
        <v>84</v>
      </c>
      <c r="BG2608">
        <v>28</v>
      </c>
      <c r="BH2608">
        <v>25</v>
      </c>
      <c r="BI2608">
        <v>24</v>
      </c>
      <c r="BJ2608">
        <v>24</v>
      </c>
      <c r="BK2608">
        <v>0</v>
      </c>
      <c r="BL2608">
        <v>0</v>
      </c>
      <c r="BM2608">
        <v>6</v>
      </c>
      <c r="BN2608">
        <v>1</v>
      </c>
      <c r="BO2608">
        <v>10</v>
      </c>
      <c r="BP2608">
        <v>61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</row>
    <row r="2609" spans="1:76" x14ac:dyDescent="0.25">
      <c r="A2609" s="1" t="s">
        <v>5141</v>
      </c>
      <c r="B2609" t="s">
        <v>5142</v>
      </c>
      <c r="C2609">
        <v>48</v>
      </c>
      <c r="D2609" t="s">
        <v>94</v>
      </c>
      <c r="E2609" t="s">
        <v>94</v>
      </c>
      <c r="F2609" t="s">
        <v>168</v>
      </c>
      <c r="G2609">
        <v>18</v>
      </c>
      <c r="H2609">
        <v>18</v>
      </c>
      <c r="I2609">
        <v>11</v>
      </c>
      <c r="J2609">
        <v>16</v>
      </c>
      <c r="K2609">
        <v>16</v>
      </c>
      <c r="L2609">
        <v>17</v>
      </c>
      <c r="M2609">
        <v>18</v>
      </c>
      <c r="N2609">
        <v>17</v>
      </c>
      <c r="O2609">
        <v>10</v>
      </c>
      <c r="P2609">
        <v>15</v>
      </c>
      <c r="Q2609">
        <v>15</v>
      </c>
      <c r="R2609">
        <v>16</v>
      </c>
      <c r="S2609">
        <v>18</v>
      </c>
      <c r="T2609">
        <v>18</v>
      </c>
      <c r="U2609">
        <v>11</v>
      </c>
      <c r="V2609">
        <v>16</v>
      </c>
      <c r="W2609">
        <v>16</v>
      </c>
      <c r="X2609">
        <v>17</v>
      </c>
      <c r="Y2609" t="s">
        <v>88</v>
      </c>
      <c r="Z2609" t="s">
        <v>88</v>
      </c>
      <c r="AA2609" t="s">
        <v>89</v>
      </c>
      <c r="AB2609">
        <v>9</v>
      </c>
      <c r="AC2609">
        <v>18</v>
      </c>
      <c r="AD2609">
        <v>20</v>
      </c>
      <c r="AE2609">
        <v>15</v>
      </c>
      <c r="AF2609">
        <v>5</v>
      </c>
      <c r="AG2609">
        <v>75</v>
      </c>
      <c r="AH2609">
        <v>78</v>
      </c>
      <c r="AI2609">
        <v>28</v>
      </c>
      <c r="AJ2609">
        <v>88</v>
      </c>
      <c r="AK2609">
        <v>92</v>
      </c>
      <c r="AL2609">
        <v>29</v>
      </c>
      <c r="AM2609">
        <v>71</v>
      </c>
      <c r="AN2609">
        <v>74</v>
      </c>
      <c r="AO2609">
        <v>27</v>
      </c>
      <c r="AP2609">
        <v>77</v>
      </c>
      <c r="AQ2609">
        <v>82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23</v>
      </c>
      <c r="BC2609">
        <v>61</v>
      </c>
      <c r="BD2609" t="s">
        <v>125</v>
      </c>
      <c r="BE2609" t="s">
        <v>219</v>
      </c>
      <c r="BF2609" t="s">
        <v>84</v>
      </c>
      <c r="BG2609">
        <v>35</v>
      </c>
      <c r="BH2609">
        <v>21</v>
      </c>
      <c r="BI2609">
        <v>55</v>
      </c>
      <c r="BJ2609">
        <v>19</v>
      </c>
      <c r="BK2609">
        <v>0</v>
      </c>
      <c r="BL2609">
        <v>0</v>
      </c>
      <c r="BM2609">
        <v>34</v>
      </c>
      <c r="BN2609">
        <v>32</v>
      </c>
      <c r="BO2609">
        <v>44</v>
      </c>
      <c r="BP2609">
        <v>72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</row>
    <row r="2610" spans="1:76" x14ac:dyDescent="0.25">
      <c r="A2610" s="1" t="s">
        <v>5143</v>
      </c>
      <c r="B2610" t="s">
        <v>5144</v>
      </c>
      <c r="C2610">
        <v>100</v>
      </c>
      <c r="D2610" t="s">
        <v>78</v>
      </c>
      <c r="E2610" t="s">
        <v>94</v>
      </c>
      <c r="F2610" t="s">
        <v>186</v>
      </c>
      <c r="G2610">
        <v>106</v>
      </c>
      <c r="H2610">
        <v>89</v>
      </c>
      <c r="I2610">
        <v>65</v>
      </c>
      <c r="J2610">
        <v>76</v>
      </c>
      <c r="K2610">
        <v>86</v>
      </c>
      <c r="L2610">
        <v>96</v>
      </c>
      <c r="M2610">
        <v>113</v>
      </c>
      <c r="N2610">
        <v>89</v>
      </c>
      <c r="O2610">
        <v>71</v>
      </c>
      <c r="P2610">
        <v>79</v>
      </c>
      <c r="Q2610">
        <v>89</v>
      </c>
      <c r="R2610">
        <v>100</v>
      </c>
      <c r="S2610">
        <v>105</v>
      </c>
      <c r="T2610">
        <v>89</v>
      </c>
      <c r="U2610">
        <v>63</v>
      </c>
      <c r="V2610">
        <v>75</v>
      </c>
      <c r="W2610">
        <v>86</v>
      </c>
      <c r="X2610">
        <v>95</v>
      </c>
      <c r="Y2610" t="s">
        <v>80</v>
      </c>
      <c r="Z2610" t="s">
        <v>88</v>
      </c>
      <c r="AA2610" t="s">
        <v>114</v>
      </c>
      <c r="AB2610">
        <v>59</v>
      </c>
      <c r="AC2610">
        <v>78</v>
      </c>
      <c r="AD2610">
        <v>68</v>
      </c>
      <c r="AE2610">
        <v>37</v>
      </c>
      <c r="AF2610">
        <v>45</v>
      </c>
      <c r="AG2610">
        <v>2</v>
      </c>
      <c r="AH2610">
        <v>1</v>
      </c>
      <c r="AI2610">
        <v>1</v>
      </c>
      <c r="AJ2610">
        <v>2</v>
      </c>
      <c r="AK2610">
        <v>1</v>
      </c>
      <c r="AL2610">
        <v>1</v>
      </c>
      <c r="AM2610">
        <v>2</v>
      </c>
      <c r="AN2610">
        <v>1</v>
      </c>
      <c r="AO2610">
        <v>1</v>
      </c>
      <c r="AP2610">
        <v>9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1</v>
      </c>
      <c r="BC2610">
        <v>58</v>
      </c>
      <c r="BD2610" t="s">
        <v>82</v>
      </c>
      <c r="BE2610" t="s">
        <v>102</v>
      </c>
      <c r="BF2610" t="s">
        <v>115</v>
      </c>
      <c r="BG2610">
        <v>5</v>
      </c>
      <c r="BH2610">
        <v>2</v>
      </c>
      <c r="BI2610">
        <v>5</v>
      </c>
      <c r="BJ2610">
        <v>1</v>
      </c>
      <c r="BK2610">
        <v>0</v>
      </c>
      <c r="BL2610">
        <v>0</v>
      </c>
      <c r="BM2610">
        <v>84</v>
      </c>
      <c r="BN2610">
        <v>83</v>
      </c>
      <c r="BO2610">
        <v>71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105</v>
      </c>
      <c r="BW2610">
        <v>78</v>
      </c>
      <c r="BX2610">
        <v>60</v>
      </c>
    </row>
    <row r="2611" spans="1:76" x14ac:dyDescent="0.25">
      <c r="A2611" s="1" t="s">
        <v>5145</v>
      </c>
      <c r="B2611" t="s">
        <v>5146</v>
      </c>
      <c r="C2611">
        <v>98</v>
      </c>
      <c r="D2611" t="s">
        <v>78</v>
      </c>
      <c r="E2611" t="s">
        <v>94</v>
      </c>
      <c r="F2611" t="s">
        <v>186</v>
      </c>
      <c r="G2611">
        <v>96</v>
      </c>
      <c r="H2611">
        <v>68</v>
      </c>
      <c r="I2611">
        <v>47</v>
      </c>
      <c r="J2611">
        <v>55</v>
      </c>
      <c r="K2611">
        <v>70</v>
      </c>
      <c r="L2611">
        <v>99</v>
      </c>
      <c r="M2611">
        <v>101</v>
      </c>
      <c r="N2611">
        <v>61</v>
      </c>
      <c r="O2611">
        <v>55</v>
      </c>
      <c r="P2611">
        <v>65</v>
      </c>
      <c r="Q2611">
        <v>82</v>
      </c>
      <c r="R2611">
        <v>97</v>
      </c>
      <c r="S2611">
        <v>94</v>
      </c>
      <c r="T2611">
        <v>70</v>
      </c>
      <c r="U2611">
        <v>44</v>
      </c>
      <c r="V2611">
        <v>52</v>
      </c>
      <c r="W2611">
        <v>66</v>
      </c>
      <c r="X2611">
        <v>99</v>
      </c>
      <c r="Y2611" t="s">
        <v>88</v>
      </c>
      <c r="Z2611" t="s">
        <v>84</v>
      </c>
      <c r="AA2611" t="s">
        <v>84</v>
      </c>
      <c r="AB2611">
        <v>60</v>
      </c>
      <c r="AC2611">
        <v>74</v>
      </c>
      <c r="AD2611">
        <v>72</v>
      </c>
      <c r="AE2611">
        <v>5</v>
      </c>
      <c r="AF2611">
        <v>11</v>
      </c>
      <c r="AG2611">
        <v>2</v>
      </c>
      <c r="AH2611">
        <v>23</v>
      </c>
      <c r="AI2611">
        <v>1</v>
      </c>
      <c r="AJ2611">
        <v>2</v>
      </c>
      <c r="AK2611">
        <v>24</v>
      </c>
      <c r="AL2611">
        <v>1</v>
      </c>
      <c r="AM2611">
        <v>2</v>
      </c>
      <c r="AN2611">
        <v>22</v>
      </c>
      <c r="AO2611">
        <v>1</v>
      </c>
      <c r="AP2611">
        <v>9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1</v>
      </c>
      <c r="BC2611">
        <v>79</v>
      </c>
      <c r="BD2611" t="s">
        <v>82</v>
      </c>
      <c r="BE2611" t="s">
        <v>102</v>
      </c>
      <c r="BF2611" t="s">
        <v>84</v>
      </c>
      <c r="BG2611">
        <v>36</v>
      </c>
      <c r="BH2611">
        <v>35</v>
      </c>
      <c r="BI2611">
        <v>33</v>
      </c>
      <c r="BJ2611">
        <v>36</v>
      </c>
      <c r="BK2611">
        <v>0</v>
      </c>
      <c r="BL2611">
        <v>0</v>
      </c>
      <c r="BM2611">
        <v>79</v>
      </c>
      <c r="BN2611">
        <v>89</v>
      </c>
      <c r="BO2611">
        <v>46</v>
      </c>
      <c r="BP2611">
        <v>0</v>
      </c>
      <c r="BQ2611">
        <v>0</v>
      </c>
      <c r="BR2611">
        <v>56</v>
      </c>
      <c r="BS2611">
        <v>0</v>
      </c>
      <c r="BT2611">
        <v>0</v>
      </c>
      <c r="BU2611">
        <v>0</v>
      </c>
      <c r="BV2611">
        <v>94</v>
      </c>
      <c r="BW2611">
        <v>0</v>
      </c>
      <c r="BX2611">
        <v>0</v>
      </c>
    </row>
    <row r="2612" spans="1:76" x14ac:dyDescent="0.25">
      <c r="A2612" s="1" t="s">
        <v>5147</v>
      </c>
      <c r="B2612" t="s">
        <v>5148</v>
      </c>
      <c r="C2612">
        <v>69</v>
      </c>
      <c r="D2612" t="s">
        <v>100</v>
      </c>
      <c r="E2612" t="s">
        <v>78</v>
      </c>
      <c r="F2612" t="s">
        <v>111</v>
      </c>
      <c r="G2612">
        <v>66</v>
      </c>
      <c r="H2612">
        <v>78</v>
      </c>
      <c r="I2612">
        <v>75</v>
      </c>
      <c r="J2612">
        <v>81</v>
      </c>
      <c r="K2612">
        <v>56</v>
      </c>
      <c r="L2612">
        <v>54</v>
      </c>
      <c r="M2612">
        <v>62</v>
      </c>
      <c r="N2612">
        <v>74</v>
      </c>
      <c r="O2612">
        <v>63</v>
      </c>
      <c r="P2612">
        <v>73</v>
      </c>
      <c r="Q2612">
        <v>56</v>
      </c>
      <c r="R2612">
        <v>55</v>
      </c>
      <c r="S2612">
        <v>68</v>
      </c>
      <c r="T2612">
        <v>80</v>
      </c>
      <c r="U2612">
        <v>78</v>
      </c>
      <c r="V2612">
        <v>84</v>
      </c>
      <c r="W2612">
        <v>56</v>
      </c>
      <c r="X2612">
        <v>54</v>
      </c>
      <c r="Y2612" t="s">
        <v>80</v>
      </c>
      <c r="Z2612" t="s">
        <v>88</v>
      </c>
      <c r="AA2612" t="s">
        <v>84</v>
      </c>
      <c r="AB2612">
        <v>21</v>
      </c>
      <c r="AC2612">
        <v>76</v>
      </c>
      <c r="AD2612">
        <v>43</v>
      </c>
      <c r="AE2612">
        <v>4</v>
      </c>
      <c r="AF2612">
        <v>3</v>
      </c>
      <c r="AG2612">
        <v>2</v>
      </c>
      <c r="AH2612">
        <v>23</v>
      </c>
      <c r="AI2612">
        <v>1</v>
      </c>
      <c r="AJ2612">
        <v>2</v>
      </c>
      <c r="AK2612">
        <v>22</v>
      </c>
      <c r="AL2612">
        <v>1</v>
      </c>
      <c r="AM2612">
        <v>2</v>
      </c>
      <c r="AN2612">
        <v>24</v>
      </c>
      <c r="AO2612">
        <v>1</v>
      </c>
      <c r="AP2612">
        <v>9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1</v>
      </c>
      <c r="BC2612">
        <v>46</v>
      </c>
      <c r="BD2612" t="s">
        <v>82</v>
      </c>
      <c r="BE2612" t="s">
        <v>102</v>
      </c>
      <c r="BF2612" t="s">
        <v>84</v>
      </c>
      <c r="BG2612">
        <v>50</v>
      </c>
      <c r="BH2612">
        <v>64</v>
      </c>
      <c r="BI2612">
        <v>66</v>
      </c>
      <c r="BJ2612">
        <v>53</v>
      </c>
      <c r="BK2612">
        <v>0</v>
      </c>
      <c r="BL2612">
        <v>0</v>
      </c>
      <c r="BM2612">
        <v>6</v>
      </c>
      <c r="BN2612">
        <v>7</v>
      </c>
      <c r="BO2612">
        <v>1</v>
      </c>
      <c r="BP2612">
        <v>0</v>
      </c>
      <c r="BQ2612">
        <v>0</v>
      </c>
      <c r="BR2612">
        <v>0</v>
      </c>
      <c r="BS2612">
        <v>0</v>
      </c>
      <c r="BT2612">
        <v>52</v>
      </c>
      <c r="BU2612">
        <v>0</v>
      </c>
      <c r="BV2612">
        <v>0</v>
      </c>
      <c r="BW2612">
        <v>0</v>
      </c>
      <c r="BX2612">
        <v>0</v>
      </c>
    </row>
    <row r="2613" spans="1:76" x14ac:dyDescent="0.25">
      <c r="A2613" s="1" t="s">
        <v>5149</v>
      </c>
      <c r="B2613" t="s">
        <v>5150</v>
      </c>
      <c r="C2613">
        <v>99</v>
      </c>
      <c r="D2613" t="s">
        <v>100</v>
      </c>
      <c r="E2613" t="s">
        <v>78</v>
      </c>
      <c r="F2613" t="s">
        <v>111</v>
      </c>
      <c r="G2613">
        <v>98</v>
      </c>
      <c r="H2613">
        <v>89</v>
      </c>
      <c r="I2613">
        <v>88</v>
      </c>
      <c r="J2613">
        <v>83</v>
      </c>
      <c r="K2613">
        <v>82</v>
      </c>
      <c r="L2613">
        <v>77</v>
      </c>
      <c r="M2613">
        <v>94</v>
      </c>
      <c r="N2613">
        <v>84</v>
      </c>
      <c r="O2613">
        <v>75</v>
      </c>
      <c r="P2613">
        <v>75</v>
      </c>
      <c r="Q2613">
        <v>82</v>
      </c>
      <c r="R2613">
        <v>78</v>
      </c>
      <c r="S2613">
        <v>100</v>
      </c>
      <c r="T2613">
        <v>90</v>
      </c>
      <c r="U2613">
        <v>93</v>
      </c>
      <c r="V2613">
        <v>86</v>
      </c>
      <c r="W2613">
        <v>82</v>
      </c>
      <c r="X2613">
        <v>77</v>
      </c>
      <c r="Y2613" t="s">
        <v>207</v>
      </c>
      <c r="Z2613" t="s">
        <v>88</v>
      </c>
      <c r="AA2613" t="s">
        <v>81</v>
      </c>
      <c r="AB2613">
        <v>55</v>
      </c>
      <c r="AC2613">
        <v>83</v>
      </c>
      <c r="AD2613">
        <v>69</v>
      </c>
      <c r="AE2613">
        <v>3</v>
      </c>
      <c r="AF2613">
        <v>10</v>
      </c>
      <c r="AG2613">
        <v>2</v>
      </c>
      <c r="AH2613">
        <v>1</v>
      </c>
      <c r="AI2613">
        <v>1</v>
      </c>
      <c r="AJ2613">
        <v>2</v>
      </c>
      <c r="AK2613">
        <v>1</v>
      </c>
      <c r="AL2613">
        <v>1</v>
      </c>
      <c r="AM2613">
        <v>2</v>
      </c>
      <c r="AN2613">
        <v>1</v>
      </c>
      <c r="AO2613">
        <v>1</v>
      </c>
      <c r="AP2613">
        <v>9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1</v>
      </c>
      <c r="BC2613">
        <v>82</v>
      </c>
      <c r="BD2613" t="s">
        <v>82</v>
      </c>
      <c r="BE2613" t="s">
        <v>102</v>
      </c>
      <c r="BF2613" t="s">
        <v>115</v>
      </c>
      <c r="BG2613">
        <v>51</v>
      </c>
      <c r="BH2613">
        <v>80</v>
      </c>
      <c r="BI2613">
        <v>70</v>
      </c>
      <c r="BJ2613">
        <v>57</v>
      </c>
      <c r="BK2613">
        <v>0</v>
      </c>
      <c r="BL2613">
        <v>0</v>
      </c>
      <c r="BM2613">
        <v>46</v>
      </c>
      <c r="BN2613">
        <v>46</v>
      </c>
      <c r="BO2613">
        <v>57</v>
      </c>
      <c r="BP2613">
        <v>0</v>
      </c>
      <c r="BQ2613">
        <v>0</v>
      </c>
      <c r="BR2613">
        <v>0</v>
      </c>
      <c r="BS2613">
        <v>0</v>
      </c>
      <c r="BT2613">
        <v>60</v>
      </c>
      <c r="BU2613">
        <v>0</v>
      </c>
      <c r="BV2613">
        <v>51</v>
      </c>
      <c r="BW2613">
        <v>0</v>
      </c>
      <c r="BX2613">
        <v>0</v>
      </c>
    </row>
    <row r="2614" spans="1:76" x14ac:dyDescent="0.25">
      <c r="A2614" s="1" t="s">
        <v>5151</v>
      </c>
      <c r="B2614" t="s">
        <v>5152</v>
      </c>
      <c r="C2614">
        <v>100</v>
      </c>
      <c r="D2614" t="s">
        <v>78</v>
      </c>
      <c r="E2614" t="s">
        <v>78</v>
      </c>
      <c r="F2614" t="s">
        <v>118</v>
      </c>
      <c r="G2614">
        <v>87</v>
      </c>
      <c r="H2614">
        <v>86</v>
      </c>
      <c r="I2614">
        <v>99</v>
      </c>
      <c r="J2614">
        <v>79</v>
      </c>
      <c r="K2614">
        <v>72</v>
      </c>
      <c r="L2614">
        <v>61</v>
      </c>
      <c r="M2614">
        <v>96</v>
      </c>
      <c r="N2614">
        <v>90</v>
      </c>
      <c r="O2614">
        <v>108</v>
      </c>
      <c r="P2614">
        <v>91</v>
      </c>
      <c r="Q2614">
        <v>72</v>
      </c>
      <c r="R2614">
        <v>69</v>
      </c>
      <c r="S2614">
        <v>83</v>
      </c>
      <c r="T2614">
        <v>85</v>
      </c>
      <c r="U2614">
        <v>96</v>
      </c>
      <c r="V2614">
        <v>76</v>
      </c>
      <c r="W2614">
        <v>72</v>
      </c>
      <c r="X2614">
        <v>59</v>
      </c>
      <c r="Y2614" t="s">
        <v>88</v>
      </c>
      <c r="Z2614" t="s">
        <v>88</v>
      </c>
      <c r="AA2614" t="s">
        <v>81</v>
      </c>
      <c r="AB2614">
        <v>66</v>
      </c>
      <c r="AC2614">
        <v>81</v>
      </c>
      <c r="AD2614">
        <v>73</v>
      </c>
      <c r="AE2614">
        <v>25</v>
      </c>
      <c r="AF2614">
        <v>36</v>
      </c>
      <c r="AG2614">
        <v>2</v>
      </c>
      <c r="AH2614">
        <v>1</v>
      </c>
      <c r="AI2614">
        <v>1</v>
      </c>
      <c r="AJ2614">
        <v>2</v>
      </c>
      <c r="AK2614">
        <v>1</v>
      </c>
      <c r="AL2614">
        <v>1</v>
      </c>
      <c r="AM2614">
        <v>2</v>
      </c>
      <c r="AN2614">
        <v>1</v>
      </c>
      <c r="AO2614">
        <v>1</v>
      </c>
      <c r="AP2614">
        <v>9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1</v>
      </c>
      <c r="BC2614">
        <v>12</v>
      </c>
      <c r="BD2614" t="s">
        <v>82</v>
      </c>
      <c r="BE2614" t="s">
        <v>102</v>
      </c>
      <c r="BF2614" t="s">
        <v>115</v>
      </c>
      <c r="BG2614">
        <v>8</v>
      </c>
      <c r="BH2614">
        <v>2</v>
      </c>
      <c r="BI2614">
        <v>10</v>
      </c>
      <c r="BJ2614">
        <v>7</v>
      </c>
      <c r="BK2614">
        <v>0</v>
      </c>
      <c r="BL2614">
        <v>0</v>
      </c>
      <c r="BM2614">
        <v>106</v>
      </c>
      <c r="BN2614">
        <v>103</v>
      </c>
      <c r="BO2614">
        <v>9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119</v>
      </c>
      <c r="BX2614">
        <v>95</v>
      </c>
    </row>
    <row r="2615" spans="1:76" x14ac:dyDescent="0.25">
      <c r="A2615" s="1" t="s">
        <v>5153</v>
      </c>
      <c r="B2615" t="s">
        <v>5154</v>
      </c>
      <c r="C2615">
        <v>73</v>
      </c>
      <c r="D2615" t="s">
        <v>78</v>
      </c>
      <c r="E2615" t="s">
        <v>78</v>
      </c>
      <c r="F2615" t="s">
        <v>118</v>
      </c>
      <c r="G2615">
        <v>69</v>
      </c>
      <c r="H2615">
        <v>78</v>
      </c>
      <c r="I2615">
        <v>72</v>
      </c>
      <c r="J2615">
        <v>41</v>
      </c>
      <c r="K2615">
        <v>80</v>
      </c>
      <c r="L2615">
        <v>50</v>
      </c>
      <c r="M2615">
        <v>63</v>
      </c>
      <c r="N2615">
        <v>80</v>
      </c>
      <c r="O2615">
        <v>60</v>
      </c>
      <c r="P2615">
        <v>49</v>
      </c>
      <c r="Q2615">
        <v>75</v>
      </c>
      <c r="R2615">
        <v>51</v>
      </c>
      <c r="S2615">
        <v>71</v>
      </c>
      <c r="T2615">
        <v>77</v>
      </c>
      <c r="U2615">
        <v>76</v>
      </c>
      <c r="V2615">
        <v>39</v>
      </c>
      <c r="W2615">
        <v>82</v>
      </c>
      <c r="X2615">
        <v>50</v>
      </c>
      <c r="Y2615" t="s">
        <v>80</v>
      </c>
      <c r="Z2615" t="s">
        <v>88</v>
      </c>
      <c r="AA2615" t="s">
        <v>84</v>
      </c>
      <c r="AB2615">
        <v>54</v>
      </c>
      <c r="AC2615">
        <v>80</v>
      </c>
      <c r="AD2615">
        <v>67</v>
      </c>
      <c r="AE2615">
        <v>12</v>
      </c>
      <c r="AF2615">
        <v>18</v>
      </c>
      <c r="AG2615">
        <v>2</v>
      </c>
      <c r="AH2615">
        <v>1</v>
      </c>
      <c r="AI2615">
        <v>1</v>
      </c>
      <c r="AJ2615">
        <v>2</v>
      </c>
      <c r="AK2615">
        <v>1</v>
      </c>
      <c r="AL2615">
        <v>1</v>
      </c>
      <c r="AM2615">
        <v>2</v>
      </c>
      <c r="AN2615">
        <v>1</v>
      </c>
      <c r="AO2615">
        <v>1</v>
      </c>
      <c r="AP2615">
        <v>9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1</v>
      </c>
      <c r="BC2615">
        <v>25</v>
      </c>
      <c r="BD2615" t="s">
        <v>82</v>
      </c>
      <c r="BE2615" t="s">
        <v>102</v>
      </c>
      <c r="BF2615" t="s">
        <v>115</v>
      </c>
      <c r="BG2615">
        <v>1</v>
      </c>
      <c r="BH2615">
        <v>5</v>
      </c>
      <c r="BI2615">
        <v>3</v>
      </c>
      <c r="BJ2615">
        <v>1</v>
      </c>
      <c r="BK2615">
        <v>0</v>
      </c>
      <c r="BL2615">
        <v>0</v>
      </c>
      <c r="BM2615">
        <v>95</v>
      </c>
      <c r="BN2615">
        <v>90</v>
      </c>
      <c r="BO2615">
        <v>104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102</v>
      </c>
      <c r="BX2615">
        <v>120</v>
      </c>
    </row>
    <row r="2616" spans="1:76" x14ac:dyDescent="0.25">
      <c r="A2616" s="1" t="s">
        <v>5155</v>
      </c>
      <c r="B2616" t="s">
        <v>5156</v>
      </c>
      <c r="C2616">
        <v>82</v>
      </c>
      <c r="D2616" t="s">
        <v>94</v>
      </c>
      <c r="E2616" t="s">
        <v>94</v>
      </c>
      <c r="F2616" t="s">
        <v>186</v>
      </c>
      <c r="G2616">
        <v>76</v>
      </c>
      <c r="H2616">
        <v>73</v>
      </c>
      <c r="I2616">
        <v>65</v>
      </c>
      <c r="J2616">
        <v>67</v>
      </c>
      <c r="K2616">
        <v>78</v>
      </c>
      <c r="L2616">
        <v>63</v>
      </c>
      <c r="M2616">
        <v>71</v>
      </c>
      <c r="N2616">
        <v>69</v>
      </c>
      <c r="O2616">
        <v>62</v>
      </c>
      <c r="P2616">
        <v>61</v>
      </c>
      <c r="Q2616">
        <v>75</v>
      </c>
      <c r="R2616">
        <v>60</v>
      </c>
      <c r="S2616">
        <v>77</v>
      </c>
      <c r="T2616">
        <v>75</v>
      </c>
      <c r="U2616">
        <v>66</v>
      </c>
      <c r="V2616">
        <v>69</v>
      </c>
      <c r="W2616">
        <v>79</v>
      </c>
      <c r="X2616">
        <v>64</v>
      </c>
      <c r="Y2616" t="s">
        <v>88</v>
      </c>
      <c r="Z2616" t="s">
        <v>88</v>
      </c>
      <c r="AA2616" t="s">
        <v>84</v>
      </c>
      <c r="AB2616">
        <v>46</v>
      </c>
      <c r="AC2616">
        <v>90</v>
      </c>
      <c r="AD2616">
        <v>93</v>
      </c>
      <c r="AE2616">
        <v>73</v>
      </c>
      <c r="AF2616">
        <v>52</v>
      </c>
      <c r="AG2616">
        <v>1</v>
      </c>
      <c r="AH2616">
        <v>1</v>
      </c>
      <c r="AI2616">
        <v>2</v>
      </c>
      <c r="AJ2616">
        <v>1</v>
      </c>
      <c r="AK2616">
        <v>1</v>
      </c>
      <c r="AL2616">
        <v>2</v>
      </c>
      <c r="AM2616">
        <v>1</v>
      </c>
      <c r="AN2616">
        <v>1</v>
      </c>
      <c r="AO2616">
        <v>2</v>
      </c>
      <c r="AP2616">
        <v>3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9</v>
      </c>
      <c r="BC2616">
        <v>14</v>
      </c>
      <c r="BD2616" t="s">
        <v>82</v>
      </c>
      <c r="BE2616" t="s">
        <v>129</v>
      </c>
      <c r="BF2616" t="s">
        <v>84</v>
      </c>
      <c r="BG2616">
        <v>4</v>
      </c>
      <c r="BH2616">
        <v>11</v>
      </c>
      <c r="BI2616">
        <v>18</v>
      </c>
      <c r="BJ2616">
        <v>10</v>
      </c>
      <c r="BK2616">
        <v>1</v>
      </c>
      <c r="BL2616">
        <v>1</v>
      </c>
      <c r="BM2616">
        <v>84</v>
      </c>
      <c r="BN2616">
        <v>77</v>
      </c>
      <c r="BO2616">
        <v>49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99</v>
      </c>
      <c r="BW2616">
        <v>56</v>
      </c>
      <c r="BX2616">
        <v>0</v>
      </c>
    </row>
    <row r="2617" spans="1:76" x14ac:dyDescent="0.25">
      <c r="A2617" s="1" t="s">
        <v>5157</v>
      </c>
      <c r="B2617" t="s">
        <v>5158</v>
      </c>
      <c r="C2617">
        <v>48</v>
      </c>
      <c r="D2617" t="s">
        <v>78</v>
      </c>
      <c r="E2617" t="s">
        <v>78</v>
      </c>
      <c r="F2617" t="s">
        <v>101</v>
      </c>
      <c r="G2617">
        <v>59</v>
      </c>
      <c r="H2617">
        <v>36</v>
      </c>
      <c r="I2617">
        <v>4</v>
      </c>
      <c r="J2617">
        <v>48</v>
      </c>
      <c r="K2617">
        <v>75</v>
      </c>
      <c r="L2617">
        <v>62</v>
      </c>
      <c r="M2617">
        <v>60</v>
      </c>
      <c r="N2617">
        <v>37</v>
      </c>
      <c r="O2617">
        <v>4</v>
      </c>
      <c r="P2617">
        <v>49</v>
      </c>
      <c r="Q2617">
        <v>76</v>
      </c>
      <c r="R2617">
        <v>63</v>
      </c>
      <c r="S2617">
        <v>58</v>
      </c>
      <c r="T2617">
        <v>35</v>
      </c>
      <c r="U2617">
        <v>4</v>
      </c>
      <c r="V2617">
        <v>47</v>
      </c>
      <c r="W2617">
        <v>74</v>
      </c>
      <c r="X2617">
        <v>61</v>
      </c>
      <c r="Y2617" t="s">
        <v>88</v>
      </c>
      <c r="Z2617" t="s">
        <v>88</v>
      </c>
      <c r="AA2617" t="s">
        <v>89</v>
      </c>
      <c r="AB2617">
        <v>54</v>
      </c>
      <c r="AC2617">
        <v>69</v>
      </c>
      <c r="AD2617">
        <v>50</v>
      </c>
      <c r="AE2617">
        <v>85</v>
      </c>
      <c r="AF2617">
        <v>36</v>
      </c>
      <c r="AG2617">
        <v>2</v>
      </c>
      <c r="AH2617">
        <v>23</v>
      </c>
      <c r="AI2617">
        <v>1</v>
      </c>
      <c r="AJ2617">
        <v>2</v>
      </c>
      <c r="AK2617">
        <v>22</v>
      </c>
      <c r="AL2617">
        <v>1</v>
      </c>
      <c r="AM2617">
        <v>2</v>
      </c>
      <c r="AN2617">
        <v>24</v>
      </c>
      <c r="AO2617">
        <v>1</v>
      </c>
      <c r="AP2617">
        <v>9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1</v>
      </c>
      <c r="BC2617">
        <v>37</v>
      </c>
      <c r="BD2617" t="s">
        <v>82</v>
      </c>
      <c r="BE2617" t="s">
        <v>102</v>
      </c>
      <c r="BF2617" t="s">
        <v>84</v>
      </c>
      <c r="BG2617">
        <v>88</v>
      </c>
      <c r="BH2617">
        <v>57</v>
      </c>
      <c r="BI2617">
        <v>65</v>
      </c>
      <c r="BJ2617">
        <v>62</v>
      </c>
      <c r="BK2617">
        <v>0</v>
      </c>
      <c r="BL2617">
        <v>0</v>
      </c>
      <c r="BM2617">
        <v>75</v>
      </c>
      <c r="BN2617">
        <v>63</v>
      </c>
      <c r="BO2617">
        <v>60</v>
      </c>
      <c r="BP2617">
        <v>0</v>
      </c>
      <c r="BQ2617">
        <v>0</v>
      </c>
      <c r="BR2617">
        <v>0</v>
      </c>
      <c r="BS2617">
        <v>84</v>
      </c>
      <c r="BT2617">
        <v>0</v>
      </c>
      <c r="BU2617">
        <v>0</v>
      </c>
      <c r="BV2617">
        <v>0</v>
      </c>
      <c r="BW2617">
        <v>59</v>
      </c>
      <c r="BX2617">
        <v>0</v>
      </c>
    </row>
    <row r="2618" spans="1:76" x14ac:dyDescent="0.25">
      <c r="A2618" s="1" t="s">
        <v>5159</v>
      </c>
      <c r="B2618" t="s">
        <v>5160</v>
      </c>
      <c r="C2618">
        <v>100</v>
      </c>
      <c r="D2618" t="s">
        <v>78</v>
      </c>
      <c r="E2618" t="s">
        <v>78</v>
      </c>
      <c r="F2618" t="s">
        <v>95</v>
      </c>
      <c r="G2618">
        <v>30</v>
      </c>
      <c r="H2618">
        <v>55</v>
      </c>
      <c r="I2618">
        <v>38</v>
      </c>
      <c r="J2618">
        <v>16</v>
      </c>
      <c r="K2618">
        <v>31</v>
      </c>
      <c r="L2618">
        <v>26</v>
      </c>
      <c r="M2618">
        <v>30</v>
      </c>
      <c r="N2618">
        <v>55</v>
      </c>
      <c r="O2618">
        <v>38</v>
      </c>
      <c r="P2618">
        <v>16</v>
      </c>
      <c r="Q2618">
        <v>31</v>
      </c>
      <c r="R2618">
        <v>26</v>
      </c>
      <c r="S2618">
        <v>30</v>
      </c>
      <c r="T2618">
        <v>55</v>
      </c>
      <c r="U2618">
        <v>38</v>
      </c>
      <c r="V2618">
        <v>16</v>
      </c>
      <c r="W2618">
        <v>31</v>
      </c>
      <c r="X2618">
        <v>26</v>
      </c>
      <c r="Y2618" t="s">
        <v>88</v>
      </c>
      <c r="Z2618" t="s">
        <v>88</v>
      </c>
      <c r="AA2618" t="s">
        <v>84</v>
      </c>
      <c r="AB2618">
        <v>80</v>
      </c>
      <c r="AC2618">
        <v>72</v>
      </c>
      <c r="AD2618">
        <v>79</v>
      </c>
      <c r="AE2618">
        <v>25</v>
      </c>
      <c r="AF2618">
        <v>49</v>
      </c>
      <c r="AG2618">
        <v>89</v>
      </c>
      <c r="AH2618">
        <v>105</v>
      </c>
      <c r="AI2618">
        <v>76</v>
      </c>
      <c r="AJ2618">
        <v>85</v>
      </c>
      <c r="AK2618">
        <v>100</v>
      </c>
      <c r="AL2618">
        <v>75</v>
      </c>
      <c r="AM2618">
        <v>93</v>
      </c>
      <c r="AN2618">
        <v>109</v>
      </c>
      <c r="AO2618">
        <v>77</v>
      </c>
      <c r="AP2618">
        <v>80</v>
      </c>
      <c r="AQ2618">
        <v>0</v>
      </c>
      <c r="AR2618">
        <v>92</v>
      </c>
      <c r="AS2618">
        <v>77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110</v>
      </c>
      <c r="BC2618">
        <v>6</v>
      </c>
      <c r="BD2618" t="s">
        <v>125</v>
      </c>
      <c r="BE2618" t="s">
        <v>175</v>
      </c>
      <c r="BF2618" t="s">
        <v>170</v>
      </c>
      <c r="BG2618">
        <v>17</v>
      </c>
      <c r="BH2618">
        <v>36</v>
      </c>
      <c r="BI2618">
        <v>12</v>
      </c>
      <c r="BJ2618">
        <v>25</v>
      </c>
      <c r="BK2618">
        <v>0</v>
      </c>
      <c r="BL2618">
        <v>0</v>
      </c>
      <c r="BM2618">
        <v>10</v>
      </c>
      <c r="BN2618">
        <v>2</v>
      </c>
      <c r="BO2618">
        <v>2</v>
      </c>
      <c r="BP2618">
        <v>56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</row>
    <row r="2619" spans="1:76" x14ac:dyDescent="0.25">
      <c r="A2619" s="1" t="s">
        <v>5161</v>
      </c>
      <c r="B2619" t="s">
        <v>5162</v>
      </c>
      <c r="C2619">
        <v>83</v>
      </c>
      <c r="D2619" t="s">
        <v>78</v>
      </c>
      <c r="E2619" t="s">
        <v>78</v>
      </c>
      <c r="F2619" t="s">
        <v>95</v>
      </c>
      <c r="G2619">
        <v>27</v>
      </c>
      <c r="H2619">
        <v>30</v>
      </c>
      <c r="I2619">
        <v>12</v>
      </c>
      <c r="J2619">
        <v>21</v>
      </c>
      <c r="K2619">
        <v>30</v>
      </c>
      <c r="L2619">
        <v>26</v>
      </c>
      <c r="M2619">
        <v>27</v>
      </c>
      <c r="N2619">
        <v>31</v>
      </c>
      <c r="O2619">
        <v>12</v>
      </c>
      <c r="P2619">
        <v>19</v>
      </c>
      <c r="Q2619">
        <v>30</v>
      </c>
      <c r="R2619">
        <v>26</v>
      </c>
      <c r="S2619">
        <v>27</v>
      </c>
      <c r="T2619">
        <v>30</v>
      </c>
      <c r="U2619">
        <v>12</v>
      </c>
      <c r="V2619">
        <v>21</v>
      </c>
      <c r="W2619">
        <v>30</v>
      </c>
      <c r="X2619">
        <v>26</v>
      </c>
      <c r="Y2619" t="s">
        <v>84</v>
      </c>
      <c r="Z2619" t="s">
        <v>80</v>
      </c>
      <c r="AA2619" t="s">
        <v>89</v>
      </c>
      <c r="AB2619">
        <v>3</v>
      </c>
      <c r="AC2619">
        <v>11</v>
      </c>
      <c r="AD2619">
        <v>7</v>
      </c>
      <c r="AE2619">
        <v>24</v>
      </c>
      <c r="AF2619">
        <v>3</v>
      </c>
      <c r="AG2619">
        <v>78</v>
      </c>
      <c r="AH2619">
        <v>46</v>
      </c>
      <c r="AI2619">
        <v>92</v>
      </c>
      <c r="AJ2619">
        <v>74</v>
      </c>
      <c r="AK2619">
        <v>44</v>
      </c>
      <c r="AL2619">
        <v>91</v>
      </c>
      <c r="AM2619">
        <v>81</v>
      </c>
      <c r="AN2619">
        <v>48</v>
      </c>
      <c r="AO2619">
        <v>94</v>
      </c>
      <c r="AP2619">
        <v>62</v>
      </c>
      <c r="AQ2619">
        <v>77</v>
      </c>
      <c r="AR2619">
        <v>92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82</v>
      </c>
      <c r="BC2619">
        <v>57</v>
      </c>
      <c r="BD2619" t="s">
        <v>82</v>
      </c>
      <c r="BE2619" t="s">
        <v>108</v>
      </c>
      <c r="BF2619" t="s">
        <v>84</v>
      </c>
      <c r="BG2619">
        <v>21</v>
      </c>
      <c r="BH2619">
        <v>25</v>
      </c>
      <c r="BI2619">
        <v>16</v>
      </c>
      <c r="BJ2619">
        <v>25</v>
      </c>
      <c r="BK2619">
        <v>0</v>
      </c>
      <c r="BL2619">
        <v>0</v>
      </c>
      <c r="BM2619">
        <v>9</v>
      </c>
      <c r="BN2619">
        <v>10</v>
      </c>
      <c r="BO2619">
        <v>2</v>
      </c>
      <c r="BP2619">
        <v>51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</row>
    <row r="2620" spans="1:76" x14ac:dyDescent="0.25">
      <c r="A2620" s="1" t="s">
        <v>5163</v>
      </c>
      <c r="B2620" t="s">
        <v>5164</v>
      </c>
      <c r="C2620">
        <v>74</v>
      </c>
      <c r="D2620" t="s">
        <v>78</v>
      </c>
      <c r="E2620" t="s">
        <v>78</v>
      </c>
      <c r="F2620" t="s">
        <v>95</v>
      </c>
      <c r="G2620">
        <v>12</v>
      </c>
      <c r="H2620">
        <v>1</v>
      </c>
      <c r="I2620">
        <v>1</v>
      </c>
      <c r="J2620">
        <v>21</v>
      </c>
      <c r="K2620">
        <v>31</v>
      </c>
      <c r="L2620">
        <v>2</v>
      </c>
      <c r="M2620">
        <v>13</v>
      </c>
      <c r="N2620">
        <v>1</v>
      </c>
      <c r="O2620">
        <v>1</v>
      </c>
      <c r="P2620">
        <v>23</v>
      </c>
      <c r="Q2620">
        <v>33</v>
      </c>
      <c r="R2620">
        <v>2</v>
      </c>
      <c r="S2620">
        <v>12</v>
      </c>
      <c r="T2620">
        <v>1</v>
      </c>
      <c r="U2620">
        <v>1</v>
      </c>
      <c r="V2620">
        <v>21</v>
      </c>
      <c r="W2620">
        <v>30</v>
      </c>
      <c r="X2620">
        <v>2</v>
      </c>
      <c r="Y2620" t="s">
        <v>88</v>
      </c>
      <c r="Z2620" t="s">
        <v>88</v>
      </c>
      <c r="AA2620" t="s">
        <v>89</v>
      </c>
      <c r="AB2620">
        <v>5</v>
      </c>
      <c r="AC2620">
        <v>6</v>
      </c>
      <c r="AD2620">
        <v>17</v>
      </c>
      <c r="AE2620">
        <v>26</v>
      </c>
      <c r="AF2620">
        <v>32</v>
      </c>
      <c r="AG2620">
        <v>59</v>
      </c>
      <c r="AH2620">
        <v>71</v>
      </c>
      <c r="AI2620">
        <v>77</v>
      </c>
      <c r="AJ2620">
        <v>59</v>
      </c>
      <c r="AK2620">
        <v>71</v>
      </c>
      <c r="AL2620">
        <v>77</v>
      </c>
      <c r="AM2620">
        <v>60</v>
      </c>
      <c r="AN2620">
        <v>72</v>
      </c>
      <c r="AO2620">
        <v>77</v>
      </c>
      <c r="AP2620">
        <v>63</v>
      </c>
      <c r="AQ2620">
        <v>64</v>
      </c>
      <c r="AR2620">
        <v>53</v>
      </c>
      <c r="AS2620">
        <v>33</v>
      </c>
      <c r="AT2620">
        <v>0</v>
      </c>
      <c r="AU2620">
        <v>0</v>
      </c>
      <c r="AV2620">
        <v>45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100</v>
      </c>
      <c r="BC2620">
        <v>16</v>
      </c>
      <c r="BD2620" t="s">
        <v>82</v>
      </c>
      <c r="BE2620" t="s">
        <v>126</v>
      </c>
      <c r="BF2620" t="s">
        <v>115</v>
      </c>
      <c r="BG2620">
        <v>21</v>
      </c>
      <c r="BH2620">
        <v>29</v>
      </c>
      <c r="BI2620">
        <v>17</v>
      </c>
      <c r="BJ2620">
        <v>24</v>
      </c>
      <c r="BK2620">
        <v>0</v>
      </c>
      <c r="BL2620">
        <v>0</v>
      </c>
      <c r="BM2620">
        <v>5</v>
      </c>
      <c r="BN2620">
        <v>7</v>
      </c>
      <c r="BO2620">
        <v>2</v>
      </c>
      <c r="BP2620">
        <v>55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</row>
    <row r="2621" spans="1:76" x14ac:dyDescent="0.25">
      <c r="A2621" s="1" t="s">
        <v>5165</v>
      </c>
      <c r="B2621" t="s">
        <v>5166</v>
      </c>
      <c r="C2621">
        <v>77</v>
      </c>
      <c r="D2621" t="s">
        <v>78</v>
      </c>
      <c r="E2621" t="s">
        <v>78</v>
      </c>
      <c r="F2621" t="s">
        <v>95</v>
      </c>
      <c r="G2621">
        <v>20</v>
      </c>
      <c r="H2621">
        <v>19</v>
      </c>
      <c r="I2621">
        <v>8</v>
      </c>
      <c r="J2621">
        <v>11</v>
      </c>
      <c r="K2621">
        <v>14</v>
      </c>
      <c r="L2621">
        <v>21</v>
      </c>
      <c r="M2621">
        <v>20</v>
      </c>
      <c r="N2621">
        <v>19</v>
      </c>
      <c r="O2621">
        <v>8</v>
      </c>
      <c r="P2621">
        <v>11</v>
      </c>
      <c r="Q2621">
        <v>14</v>
      </c>
      <c r="R2621">
        <v>21</v>
      </c>
      <c r="S2621">
        <v>20</v>
      </c>
      <c r="T2621">
        <v>19</v>
      </c>
      <c r="U2621">
        <v>8</v>
      </c>
      <c r="V2621">
        <v>11</v>
      </c>
      <c r="W2621">
        <v>14</v>
      </c>
      <c r="X2621">
        <v>21</v>
      </c>
      <c r="Y2621" t="s">
        <v>88</v>
      </c>
      <c r="Z2621" t="s">
        <v>88</v>
      </c>
      <c r="AA2621" t="s">
        <v>89</v>
      </c>
      <c r="AB2621">
        <v>11</v>
      </c>
      <c r="AC2621">
        <v>16</v>
      </c>
      <c r="AD2621">
        <v>17</v>
      </c>
      <c r="AE2621">
        <v>13</v>
      </c>
      <c r="AF2621">
        <v>1</v>
      </c>
      <c r="AG2621">
        <v>76</v>
      </c>
      <c r="AH2621">
        <v>46</v>
      </c>
      <c r="AI2621">
        <v>72</v>
      </c>
      <c r="AJ2621">
        <v>73</v>
      </c>
      <c r="AK2621">
        <v>44</v>
      </c>
      <c r="AL2621">
        <v>71</v>
      </c>
      <c r="AM2621">
        <v>78</v>
      </c>
      <c r="AN2621">
        <v>48</v>
      </c>
      <c r="AO2621">
        <v>73</v>
      </c>
      <c r="AP2621">
        <v>80</v>
      </c>
      <c r="AQ2621">
        <v>83</v>
      </c>
      <c r="AR2621">
        <v>66</v>
      </c>
      <c r="AS2621">
        <v>64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63</v>
      </c>
      <c r="BC2621">
        <v>40</v>
      </c>
      <c r="BD2621" t="s">
        <v>90</v>
      </c>
      <c r="BE2621" t="s">
        <v>91</v>
      </c>
      <c r="BF2621" t="s">
        <v>84</v>
      </c>
      <c r="BG2621">
        <v>13</v>
      </c>
      <c r="BH2621">
        <v>23</v>
      </c>
      <c r="BI2621">
        <v>75</v>
      </c>
      <c r="BJ2621">
        <v>5</v>
      </c>
      <c r="BK2621">
        <v>1</v>
      </c>
      <c r="BL2621">
        <v>1</v>
      </c>
      <c r="BM2621">
        <v>20</v>
      </c>
      <c r="BN2621">
        <v>20</v>
      </c>
      <c r="BO2621">
        <v>22</v>
      </c>
      <c r="BP2621">
        <v>51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</row>
    <row r="2622" spans="1:76" x14ac:dyDescent="0.25">
      <c r="A2622" s="1" t="s">
        <v>5169</v>
      </c>
      <c r="B2622" t="s">
        <v>5170</v>
      </c>
      <c r="C2622">
        <v>86</v>
      </c>
      <c r="D2622" t="s">
        <v>94</v>
      </c>
      <c r="E2622" t="s">
        <v>78</v>
      </c>
      <c r="F2622" t="s">
        <v>186</v>
      </c>
      <c r="G2622">
        <v>90</v>
      </c>
      <c r="H2622">
        <v>99</v>
      </c>
      <c r="I2622">
        <v>67</v>
      </c>
      <c r="J2622">
        <v>80</v>
      </c>
      <c r="K2622">
        <v>89</v>
      </c>
      <c r="L2622">
        <v>75</v>
      </c>
      <c r="M2622">
        <v>89</v>
      </c>
      <c r="N2622">
        <v>95</v>
      </c>
      <c r="O2622">
        <v>68</v>
      </c>
      <c r="P2622">
        <v>81</v>
      </c>
      <c r="Q2622">
        <v>85</v>
      </c>
      <c r="R2622">
        <v>74</v>
      </c>
      <c r="S2622">
        <v>90</v>
      </c>
      <c r="T2622">
        <v>100</v>
      </c>
      <c r="U2622">
        <v>66</v>
      </c>
      <c r="V2622">
        <v>80</v>
      </c>
      <c r="W2622">
        <v>90</v>
      </c>
      <c r="X2622">
        <v>75</v>
      </c>
      <c r="Y2622" t="s">
        <v>88</v>
      </c>
      <c r="Z2622" t="s">
        <v>84</v>
      </c>
      <c r="AA2622" t="s">
        <v>114</v>
      </c>
      <c r="AB2622">
        <v>82</v>
      </c>
      <c r="AC2622">
        <v>83</v>
      </c>
      <c r="AD2622">
        <v>85</v>
      </c>
      <c r="AE2622">
        <v>21</v>
      </c>
      <c r="AF2622">
        <v>38</v>
      </c>
      <c r="AG2622">
        <v>2</v>
      </c>
      <c r="AH2622">
        <v>1</v>
      </c>
      <c r="AI2622">
        <v>1</v>
      </c>
      <c r="AJ2622">
        <v>2</v>
      </c>
      <c r="AK2622">
        <v>1</v>
      </c>
      <c r="AL2622">
        <v>1</v>
      </c>
      <c r="AM2622">
        <v>2</v>
      </c>
      <c r="AN2622">
        <v>1</v>
      </c>
      <c r="AO2622">
        <v>1</v>
      </c>
      <c r="AP2622">
        <v>9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1</v>
      </c>
      <c r="BC2622">
        <v>31</v>
      </c>
      <c r="BD2622" t="s">
        <v>82</v>
      </c>
      <c r="BE2622" t="s">
        <v>102</v>
      </c>
      <c r="BF2622" t="s">
        <v>115</v>
      </c>
      <c r="BG2622">
        <v>2</v>
      </c>
      <c r="BH2622">
        <v>6</v>
      </c>
      <c r="BI2622">
        <v>2</v>
      </c>
      <c r="BJ2622">
        <v>9</v>
      </c>
      <c r="BK2622">
        <v>0</v>
      </c>
      <c r="BL2622">
        <v>0</v>
      </c>
      <c r="BM2622">
        <v>70</v>
      </c>
      <c r="BN2622">
        <v>43</v>
      </c>
      <c r="BO2622">
        <v>88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86</v>
      </c>
      <c r="BW2622">
        <v>52</v>
      </c>
      <c r="BX2622">
        <v>80</v>
      </c>
    </row>
    <row r="2623" spans="1:76" x14ac:dyDescent="0.25">
      <c r="A2623" s="1" t="s">
        <v>5167</v>
      </c>
      <c r="B2623" t="s">
        <v>5168</v>
      </c>
      <c r="C2623">
        <v>61</v>
      </c>
      <c r="D2623" t="s">
        <v>94</v>
      </c>
      <c r="E2623" t="s">
        <v>78</v>
      </c>
      <c r="F2623" t="s">
        <v>186</v>
      </c>
      <c r="G2623">
        <v>77</v>
      </c>
      <c r="H2623">
        <v>95</v>
      </c>
      <c r="I2623">
        <v>39</v>
      </c>
      <c r="J2623">
        <v>66</v>
      </c>
      <c r="K2623">
        <v>82</v>
      </c>
      <c r="L2623">
        <v>73</v>
      </c>
      <c r="M2623">
        <v>68</v>
      </c>
      <c r="N2623">
        <v>81</v>
      </c>
      <c r="O2623">
        <v>40</v>
      </c>
      <c r="P2623">
        <v>61</v>
      </c>
      <c r="Q2623">
        <v>76</v>
      </c>
      <c r="R2623">
        <v>64</v>
      </c>
      <c r="S2623">
        <v>80</v>
      </c>
      <c r="T2623">
        <v>100</v>
      </c>
      <c r="U2623">
        <v>39</v>
      </c>
      <c r="V2623">
        <v>68</v>
      </c>
      <c r="W2623">
        <v>84</v>
      </c>
      <c r="X2623">
        <v>76</v>
      </c>
      <c r="Y2623" t="s">
        <v>88</v>
      </c>
      <c r="Z2623" t="s">
        <v>88</v>
      </c>
      <c r="AA2623" t="s">
        <v>114</v>
      </c>
      <c r="AB2623">
        <v>61</v>
      </c>
      <c r="AC2623">
        <v>82</v>
      </c>
      <c r="AD2623">
        <v>66</v>
      </c>
      <c r="AE2623">
        <v>13</v>
      </c>
      <c r="AF2623">
        <v>11</v>
      </c>
      <c r="AG2623">
        <v>2</v>
      </c>
      <c r="AH2623">
        <v>23</v>
      </c>
      <c r="AI2623">
        <v>1</v>
      </c>
      <c r="AJ2623">
        <v>2</v>
      </c>
      <c r="AK2623">
        <v>22</v>
      </c>
      <c r="AL2623">
        <v>1</v>
      </c>
      <c r="AM2623">
        <v>2</v>
      </c>
      <c r="AN2623">
        <v>24</v>
      </c>
      <c r="AO2623">
        <v>1</v>
      </c>
      <c r="AP2623">
        <v>9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1</v>
      </c>
      <c r="BC2623">
        <v>71</v>
      </c>
      <c r="BD2623" t="s">
        <v>82</v>
      </c>
      <c r="BE2623" t="s">
        <v>102</v>
      </c>
      <c r="BF2623" t="s">
        <v>84</v>
      </c>
      <c r="BG2623">
        <v>1</v>
      </c>
      <c r="BH2623">
        <v>5</v>
      </c>
      <c r="BI2623">
        <v>3</v>
      </c>
      <c r="BJ2623">
        <v>10</v>
      </c>
      <c r="BK2623">
        <v>0</v>
      </c>
      <c r="BL2623">
        <v>0</v>
      </c>
      <c r="BM2623">
        <v>46</v>
      </c>
      <c r="BN2623">
        <v>46</v>
      </c>
      <c r="BO2623">
        <v>66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53</v>
      </c>
      <c r="BW2623">
        <v>0</v>
      </c>
      <c r="BX2623">
        <v>0</v>
      </c>
    </row>
    <row r="2624" spans="1:76" x14ac:dyDescent="0.25">
      <c r="A2624" s="1" t="s">
        <v>5175</v>
      </c>
      <c r="B2624" t="s">
        <v>5176</v>
      </c>
      <c r="C2624">
        <v>82</v>
      </c>
      <c r="D2624" t="s">
        <v>78</v>
      </c>
      <c r="E2624" t="s">
        <v>94</v>
      </c>
      <c r="F2624" t="s">
        <v>95</v>
      </c>
      <c r="G2624">
        <v>18</v>
      </c>
      <c r="H2624">
        <v>33</v>
      </c>
      <c r="I2624">
        <v>1</v>
      </c>
      <c r="J2624">
        <v>19</v>
      </c>
      <c r="K2624">
        <v>31</v>
      </c>
      <c r="L2624">
        <v>12</v>
      </c>
      <c r="M2624">
        <v>18</v>
      </c>
      <c r="N2624">
        <v>31</v>
      </c>
      <c r="O2624">
        <v>1</v>
      </c>
      <c r="P2624">
        <v>20</v>
      </c>
      <c r="Q2624">
        <v>32</v>
      </c>
      <c r="R2624">
        <v>12</v>
      </c>
      <c r="S2624">
        <v>18</v>
      </c>
      <c r="T2624">
        <v>34</v>
      </c>
      <c r="U2624">
        <v>1</v>
      </c>
      <c r="V2624">
        <v>18</v>
      </c>
      <c r="W2624">
        <v>30</v>
      </c>
      <c r="X2624">
        <v>12</v>
      </c>
      <c r="Y2624" t="s">
        <v>80</v>
      </c>
      <c r="Z2624" t="s">
        <v>88</v>
      </c>
      <c r="AA2624" t="s">
        <v>89</v>
      </c>
      <c r="AB2624">
        <v>3</v>
      </c>
      <c r="AC2624">
        <v>6</v>
      </c>
      <c r="AD2624">
        <v>14</v>
      </c>
      <c r="AE2624">
        <v>36</v>
      </c>
      <c r="AF2624">
        <v>1</v>
      </c>
      <c r="AG2624">
        <v>114</v>
      </c>
      <c r="AH2624">
        <v>46</v>
      </c>
      <c r="AI2624">
        <v>61</v>
      </c>
      <c r="AJ2624">
        <v>118</v>
      </c>
      <c r="AK2624">
        <v>48</v>
      </c>
      <c r="AL2624">
        <v>62</v>
      </c>
      <c r="AM2624">
        <v>113</v>
      </c>
      <c r="AN2624">
        <v>46</v>
      </c>
      <c r="AO2624">
        <v>61</v>
      </c>
      <c r="AP2624">
        <v>92</v>
      </c>
      <c r="AQ2624">
        <v>96</v>
      </c>
      <c r="AR2624">
        <v>79</v>
      </c>
      <c r="AS2624">
        <v>51</v>
      </c>
      <c r="AT2624">
        <v>0</v>
      </c>
      <c r="AU2624">
        <v>46</v>
      </c>
      <c r="AV2624">
        <v>48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101</v>
      </c>
      <c r="BC2624">
        <v>51</v>
      </c>
      <c r="BD2624" t="s">
        <v>96</v>
      </c>
      <c r="BE2624" t="s">
        <v>219</v>
      </c>
      <c r="BF2624" t="s">
        <v>115</v>
      </c>
      <c r="BG2624">
        <v>22</v>
      </c>
      <c r="BH2624">
        <v>20</v>
      </c>
      <c r="BI2624">
        <v>18</v>
      </c>
      <c r="BJ2624">
        <v>26</v>
      </c>
      <c r="BK2624">
        <v>0</v>
      </c>
      <c r="BL2624">
        <v>0</v>
      </c>
      <c r="BM2624">
        <v>3</v>
      </c>
      <c r="BN2624">
        <v>9</v>
      </c>
      <c r="BO2624">
        <v>8</v>
      </c>
      <c r="BP2624">
        <v>48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</row>
    <row r="2625" spans="1:76" x14ac:dyDescent="0.25">
      <c r="A2625" s="1" t="s">
        <v>5171</v>
      </c>
      <c r="B2625" t="s">
        <v>5172</v>
      </c>
      <c r="C2625">
        <v>88</v>
      </c>
      <c r="D2625" t="s">
        <v>78</v>
      </c>
      <c r="E2625" t="s">
        <v>94</v>
      </c>
      <c r="F2625" t="s">
        <v>95</v>
      </c>
      <c r="G2625">
        <v>23</v>
      </c>
      <c r="H2625">
        <v>24</v>
      </c>
      <c r="I2625">
        <v>1</v>
      </c>
      <c r="J2625">
        <v>20</v>
      </c>
      <c r="K2625">
        <v>29</v>
      </c>
      <c r="L2625">
        <v>22</v>
      </c>
      <c r="M2625">
        <v>23</v>
      </c>
      <c r="N2625">
        <v>22</v>
      </c>
      <c r="O2625">
        <v>1</v>
      </c>
      <c r="P2625">
        <v>22</v>
      </c>
      <c r="Q2625">
        <v>30</v>
      </c>
      <c r="R2625">
        <v>22</v>
      </c>
      <c r="S2625">
        <v>23</v>
      </c>
      <c r="T2625">
        <v>24</v>
      </c>
      <c r="U2625">
        <v>1</v>
      </c>
      <c r="V2625">
        <v>20</v>
      </c>
      <c r="W2625">
        <v>29</v>
      </c>
      <c r="X2625">
        <v>22</v>
      </c>
      <c r="Y2625" t="s">
        <v>88</v>
      </c>
      <c r="Z2625" t="s">
        <v>88</v>
      </c>
      <c r="AA2625" t="s">
        <v>89</v>
      </c>
      <c r="AB2625">
        <v>5</v>
      </c>
      <c r="AC2625">
        <v>6</v>
      </c>
      <c r="AD2625">
        <v>5</v>
      </c>
      <c r="AE2625">
        <v>36</v>
      </c>
      <c r="AF2625">
        <v>23</v>
      </c>
      <c r="AG2625">
        <v>124</v>
      </c>
      <c r="AH2625">
        <v>54</v>
      </c>
      <c r="AI2625">
        <v>59</v>
      </c>
      <c r="AJ2625">
        <v>133</v>
      </c>
      <c r="AK2625">
        <v>58</v>
      </c>
      <c r="AL2625">
        <v>61</v>
      </c>
      <c r="AM2625">
        <v>121</v>
      </c>
      <c r="AN2625">
        <v>53</v>
      </c>
      <c r="AO2625">
        <v>59</v>
      </c>
      <c r="AP2625">
        <v>98</v>
      </c>
      <c r="AQ2625">
        <v>101</v>
      </c>
      <c r="AR2625">
        <v>83</v>
      </c>
      <c r="AS2625">
        <v>53</v>
      </c>
      <c r="AT2625">
        <v>0</v>
      </c>
      <c r="AU2625">
        <v>54</v>
      </c>
      <c r="AV2625">
        <v>54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96</v>
      </c>
      <c r="BC2625">
        <v>77</v>
      </c>
      <c r="BD2625" t="s">
        <v>90</v>
      </c>
      <c r="BE2625" t="s">
        <v>91</v>
      </c>
      <c r="BF2625" t="s">
        <v>84</v>
      </c>
      <c r="BG2625">
        <v>23</v>
      </c>
      <c r="BH2625">
        <v>21</v>
      </c>
      <c r="BI2625">
        <v>18</v>
      </c>
      <c r="BJ2625">
        <v>26</v>
      </c>
      <c r="BK2625">
        <v>0</v>
      </c>
      <c r="BL2625">
        <v>0</v>
      </c>
      <c r="BM2625">
        <v>7</v>
      </c>
      <c r="BN2625">
        <v>3</v>
      </c>
      <c r="BO2625">
        <v>8</v>
      </c>
      <c r="BP2625">
        <v>49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</row>
    <row r="2626" spans="1:76" x14ac:dyDescent="0.25">
      <c r="A2626" s="1" t="s">
        <v>5173</v>
      </c>
      <c r="B2626" t="s">
        <v>5174</v>
      </c>
      <c r="C2626">
        <v>98</v>
      </c>
      <c r="D2626" t="s">
        <v>78</v>
      </c>
      <c r="E2626" t="s">
        <v>94</v>
      </c>
      <c r="F2626" t="s">
        <v>95</v>
      </c>
      <c r="G2626">
        <v>6</v>
      </c>
      <c r="H2626">
        <v>20</v>
      </c>
      <c r="I2626">
        <v>12</v>
      </c>
      <c r="J2626">
        <v>19</v>
      </c>
      <c r="K2626">
        <v>5</v>
      </c>
      <c r="L2626">
        <v>11</v>
      </c>
      <c r="M2626">
        <v>6</v>
      </c>
      <c r="N2626">
        <v>17</v>
      </c>
      <c r="O2626">
        <v>14</v>
      </c>
      <c r="P2626">
        <v>22</v>
      </c>
      <c r="Q2626">
        <v>5</v>
      </c>
      <c r="R2626">
        <v>11</v>
      </c>
      <c r="S2626">
        <v>6</v>
      </c>
      <c r="T2626">
        <v>21</v>
      </c>
      <c r="U2626">
        <v>11</v>
      </c>
      <c r="V2626">
        <v>18</v>
      </c>
      <c r="W2626">
        <v>5</v>
      </c>
      <c r="X2626">
        <v>11</v>
      </c>
      <c r="Y2626" t="s">
        <v>84</v>
      </c>
      <c r="Z2626" t="s">
        <v>84</v>
      </c>
      <c r="AA2626" t="s">
        <v>89</v>
      </c>
      <c r="AB2626">
        <v>4</v>
      </c>
      <c r="AC2626">
        <v>6</v>
      </c>
      <c r="AD2626">
        <v>20</v>
      </c>
      <c r="AE2626">
        <v>6</v>
      </c>
      <c r="AF2626">
        <v>59</v>
      </c>
      <c r="AG2626">
        <v>138</v>
      </c>
      <c r="AH2626">
        <v>86</v>
      </c>
      <c r="AI2626">
        <v>62</v>
      </c>
      <c r="AJ2626">
        <v>148</v>
      </c>
      <c r="AK2626">
        <v>96</v>
      </c>
      <c r="AL2626">
        <v>69</v>
      </c>
      <c r="AM2626">
        <v>134</v>
      </c>
      <c r="AN2626">
        <v>83</v>
      </c>
      <c r="AO2626">
        <v>60</v>
      </c>
      <c r="AP2626">
        <v>99</v>
      </c>
      <c r="AQ2626">
        <v>106</v>
      </c>
      <c r="AR2626">
        <v>88</v>
      </c>
      <c r="AS2626">
        <v>57</v>
      </c>
      <c r="AT2626">
        <v>0</v>
      </c>
      <c r="AU2626">
        <v>65</v>
      </c>
      <c r="AV2626">
        <v>58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97</v>
      </c>
      <c r="BC2626">
        <v>74</v>
      </c>
      <c r="BD2626" t="s">
        <v>90</v>
      </c>
      <c r="BE2626" t="s">
        <v>219</v>
      </c>
      <c r="BF2626" t="s">
        <v>84</v>
      </c>
      <c r="BG2626">
        <v>23</v>
      </c>
      <c r="BH2626">
        <v>21</v>
      </c>
      <c r="BI2626">
        <v>19</v>
      </c>
      <c r="BJ2626">
        <v>26</v>
      </c>
      <c r="BK2626">
        <v>0</v>
      </c>
      <c r="BL2626">
        <v>0</v>
      </c>
      <c r="BM2626">
        <v>9</v>
      </c>
      <c r="BN2626">
        <v>6</v>
      </c>
      <c r="BO2626">
        <v>2</v>
      </c>
      <c r="BP2626">
        <v>51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</row>
    <row r="2627" spans="1:76" x14ac:dyDescent="0.25">
      <c r="A2627" s="1" t="s">
        <v>5177</v>
      </c>
      <c r="B2627" t="s">
        <v>5178</v>
      </c>
      <c r="C2627">
        <v>68</v>
      </c>
      <c r="D2627" t="s">
        <v>78</v>
      </c>
      <c r="E2627" t="s">
        <v>78</v>
      </c>
      <c r="F2627" t="s">
        <v>87</v>
      </c>
      <c r="G2627">
        <v>28</v>
      </c>
      <c r="H2627">
        <v>20</v>
      </c>
      <c r="I2627">
        <v>9</v>
      </c>
      <c r="J2627">
        <v>26</v>
      </c>
      <c r="K2627">
        <v>15</v>
      </c>
      <c r="L2627">
        <v>37</v>
      </c>
      <c r="M2627">
        <v>28</v>
      </c>
      <c r="N2627">
        <v>20</v>
      </c>
      <c r="O2627">
        <v>9</v>
      </c>
      <c r="P2627">
        <v>26</v>
      </c>
      <c r="Q2627">
        <v>15</v>
      </c>
      <c r="R2627">
        <v>37</v>
      </c>
      <c r="S2627">
        <v>28</v>
      </c>
      <c r="T2627">
        <v>20</v>
      </c>
      <c r="U2627">
        <v>9</v>
      </c>
      <c r="V2627">
        <v>26</v>
      </c>
      <c r="W2627">
        <v>15</v>
      </c>
      <c r="X2627">
        <v>37</v>
      </c>
      <c r="Y2627" t="s">
        <v>88</v>
      </c>
      <c r="Z2627" t="s">
        <v>88</v>
      </c>
      <c r="AA2627" t="s">
        <v>89</v>
      </c>
      <c r="AB2627">
        <v>19</v>
      </c>
      <c r="AC2627">
        <v>9</v>
      </c>
      <c r="AD2627">
        <v>8</v>
      </c>
      <c r="AE2627">
        <v>31</v>
      </c>
      <c r="AF2627">
        <v>4</v>
      </c>
      <c r="AG2627">
        <v>86</v>
      </c>
      <c r="AH2627">
        <v>48</v>
      </c>
      <c r="AI2627">
        <v>45</v>
      </c>
      <c r="AJ2627">
        <v>80</v>
      </c>
      <c r="AK2627">
        <v>46</v>
      </c>
      <c r="AL2627">
        <v>45</v>
      </c>
      <c r="AM2627">
        <v>91</v>
      </c>
      <c r="AN2627">
        <v>49</v>
      </c>
      <c r="AO2627">
        <v>45</v>
      </c>
      <c r="AP2627">
        <v>76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92</v>
      </c>
      <c r="BA2627">
        <v>0</v>
      </c>
      <c r="BB2627">
        <v>15</v>
      </c>
      <c r="BC2627">
        <v>49</v>
      </c>
      <c r="BD2627" t="s">
        <v>90</v>
      </c>
      <c r="BE2627" t="s">
        <v>91</v>
      </c>
      <c r="BF2627" t="s">
        <v>84</v>
      </c>
      <c r="BG2627">
        <v>20</v>
      </c>
      <c r="BH2627">
        <v>28</v>
      </c>
      <c r="BI2627">
        <v>49</v>
      </c>
      <c r="BJ2627">
        <v>24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6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</row>
    <row r="2628" spans="1:76" x14ac:dyDescent="0.25">
      <c r="A2628" s="1" t="s">
        <v>5179</v>
      </c>
      <c r="B2628" t="s">
        <v>5180</v>
      </c>
      <c r="C2628">
        <v>81</v>
      </c>
      <c r="D2628" t="s">
        <v>94</v>
      </c>
      <c r="E2628" t="s">
        <v>94</v>
      </c>
      <c r="F2628" t="s">
        <v>118</v>
      </c>
      <c r="G2628">
        <v>81</v>
      </c>
      <c r="H2628">
        <v>82</v>
      </c>
      <c r="I2628">
        <v>33</v>
      </c>
      <c r="J2628">
        <v>38</v>
      </c>
      <c r="K2628">
        <v>98</v>
      </c>
      <c r="L2628">
        <v>72</v>
      </c>
      <c r="M2628">
        <v>74</v>
      </c>
      <c r="N2628">
        <v>69</v>
      </c>
      <c r="O2628">
        <v>28</v>
      </c>
      <c r="P2628">
        <v>38</v>
      </c>
      <c r="Q2628">
        <v>82</v>
      </c>
      <c r="R2628">
        <v>71</v>
      </c>
      <c r="S2628">
        <v>83</v>
      </c>
      <c r="T2628">
        <v>86</v>
      </c>
      <c r="U2628">
        <v>34</v>
      </c>
      <c r="V2628">
        <v>38</v>
      </c>
      <c r="W2628">
        <v>103</v>
      </c>
      <c r="X2628">
        <v>73</v>
      </c>
      <c r="Y2628" t="s">
        <v>88</v>
      </c>
      <c r="Z2628" t="s">
        <v>88</v>
      </c>
      <c r="AA2628" t="s">
        <v>114</v>
      </c>
      <c r="AB2628">
        <v>84</v>
      </c>
      <c r="AC2628">
        <v>88</v>
      </c>
      <c r="AD2628">
        <v>86</v>
      </c>
      <c r="AE2628">
        <v>33</v>
      </c>
      <c r="AF2628">
        <v>52</v>
      </c>
      <c r="AG2628">
        <v>2</v>
      </c>
      <c r="AH2628">
        <v>1</v>
      </c>
      <c r="AI2628">
        <v>1</v>
      </c>
      <c r="AJ2628">
        <v>2</v>
      </c>
      <c r="AK2628">
        <v>1</v>
      </c>
      <c r="AL2628">
        <v>1</v>
      </c>
      <c r="AM2628">
        <v>2</v>
      </c>
      <c r="AN2628">
        <v>1</v>
      </c>
      <c r="AO2628">
        <v>1</v>
      </c>
      <c r="AP2628">
        <v>9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1</v>
      </c>
      <c r="BC2628">
        <v>84</v>
      </c>
      <c r="BD2628" t="s">
        <v>82</v>
      </c>
      <c r="BE2628" t="s">
        <v>102</v>
      </c>
      <c r="BF2628" t="s">
        <v>84</v>
      </c>
      <c r="BG2628">
        <v>8</v>
      </c>
      <c r="BH2628">
        <v>5</v>
      </c>
      <c r="BI2628">
        <v>7</v>
      </c>
      <c r="BJ2628">
        <v>8</v>
      </c>
      <c r="BK2628">
        <v>0</v>
      </c>
      <c r="BL2628">
        <v>0</v>
      </c>
      <c r="BM2628">
        <v>91</v>
      </c>
      <c r="BN2628">
        <v>99</v>
      </c>
      <c r="BO2628">
        <v>75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92</v>
      </c>
      <c r="BX2628">
        <v>0</v>
      </c>
    </row>
    <row r="2629" spans="1:76" x14ac:dyDescent="0.25">
      <c r="A2629" s="1" t="s">
        <v>5181</v>
      </c>
      <c r="B2629" t="s">
        <v>5182</v>
      </c>
      <c r="C2629">
        <v>66</v>
      </c>
      <c r="D2629" t="s">
        <v>78</v>
      </c>
      <c r="E2629" t="s">
        <v>78</v>
      </c>
      <c r="F2629" t="s">
        <v>160</v>
      </c>
      <c r="G2629">
        <v>79</v>
      </c>
      <c r="H2629">
        <v>84</v>
      </c>
      <c r="I2629">
        <v>58</v>
      </c>
      <c r="J2629">
        <v>56</v>
      </c>
      <c r="K2629">
        <v>76</v>
      </c>
      <c r="L2629">
        <v>71</v>
      </c>
      <c r="M2629">
        <v>88</v>
      </c>
      <c r="N2629">
        <v>99</v>
      </c>
      <c r="O2629">
        <v>68</v>
      </c>
      <c r="P2629">
        <v>65</v>
      </c>
      <c r="Q2629">
        <v>89</v>
      </c>
      <c r="R2629">
        <v>72</v>
      </c>
      <c r="S2629">
        <v>76</v>
      </c>
      <c r="T2629">
        <v>79</v>
      </c>
      <c r="U2629">
        <v>55</v>
      </c>
      <c r="V2629">
        <v>53</v>
      </c>
      <c r="W2629">
        <v>71</v>
      </c>
      <c r="X2629">
        <v>71</v>
      </c>
      <c r="Y2629" t="s">
        <v>88</v>
      </c>
      <c r="Z2629" t="s">
        <v>84</v>
      </c>
      <c r="AA2629" t="s">
        <v>84</v>
      </c>
      <c r="AB2629">
        <v>29</v>
      </c>
      <c r="AC2629">
        <v>93</v>
      </c>
      <c r="AD2629">
        <v>67</v>
      </c>
      <c r="AE2629">
        <v>6</v>
      </c>
      <c r="AF2629">
        <v>52</v>
      </c>
      <c r="AG2629">
        <v>2</v>
      </c>
      <c r="AH2629">
        <v>23</v>
      </c>
      <c r="AI2629">
        <v>1</v>
      </c>
      <c r="AJ2629">
        <v>2</v>
      </c>
      <c r="AK2629">
        <v>22</v>
      </c>
      <c r="AL2629">
        <v>1</v>
      </c>
      <c r="AM2629">
        <v>2</v>
      </c>
      <c r="AN2629">
        <v>24</v>
      </c>
      <c r="AO2629">
        <v>1</v>
      </c>
      <c r="AP2629">
        <v>9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1</v>
      </c>
      <c r="BC2629">
        <v>71</v>
      </c>
      <c r="BD2629" t="s">
        <v>82</v>
      </c>
      <c r="BE2629" t="s">
        <v>102</v>
      </c>
      <c r="BF2629" t="s">
        <v>84</v>
      </c>
      <c r="BG2629">
        <v>57</v>
      </c>
      <c r="BH2629">
        <v>32</v>
      </c>
      <c r="BI2629">
        <v>51</v>
      </c>
      <c r="BJ2629">
        <v>33</v>
      </c>
      <c r="BK2629">
        <v>0</v>
      </c>
      <c r="BL2629">
        <v>0</v>
      </c>
      <c r="BM2629">
        <v>4</v>
      </c>
      <c r="BN2629">
        <v>10</v>
      </c>
      <c r="BO2629">
        <v>6</v>
      </c>
      <c r="BP2629">
        <v>0</v>
      </c>
      <c r="BQ2629">
        <v>0</v>
      </c>
      <c r="BR2629">
        <v>74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</row>
    <row r="2630" spans="1:76" x14ac:dyDescent="0.25">
      <c r="A2630" s="1" t="s">
        <v>5183</v>
      </c>
      <c r="B2630" t="s">
        <v>5184</v>
      </c>
      <c r="C2630">
        <v>75</v>
      </c>
      <c r="D2630" t="s">
        <v>78</v>
      </c>
      <c r="E2630" t="s">
        <v>78</v>
      </c>
      <c r="F2630" t="s">
        <v>95</v>
      </c>
      <c r="G2630">
        <v>12</v>
      </c>
      <c r="H2630">
        <v>18</v>
      </c>
      <c r="I2630">
        <v>1</v>
      </c>
      <c r="J2630">
        <v>11</v>
      </c>
      <c r="K2630">
        <v>31</v>
      </c>
      <c r="L2630">
        <v>1</v>
      </c>
      <c r="M2630">
        <v>12</v>
      </c>
      <c r="N2630">
        <v>17</v>
      </c>
      <c r="O2630">
        <v>1</v>
      </c>
      <c r="P2630">
        <v>10</v>
      </c>
      <c r="Q2630">
        <v>34</v>
      </c>
      <c r="R2630">
        <v>1</v>
      </c>
      <c r="S2630">
        <v>12</v>
      </c>
      <c r="T2630">
        <v>18</v>
      </c>
      <c r="U2630">
        <v>1</v>
      </c>
      <c r="V2630">
        <v>11</v>
      </c>
      <c r="W2630">
        <v>30</v>
      </c>
      <c r="X2630">
        <v>1</v>
      </c>
      <c r="Y2630" t="s">
        <v>88</v>
      </c>
      <c r="Z2630" t="s">
        <v>84</v>
      </c>
      <c r="AA2630" t="s">
        <v>89</v>
      </c>
      <c r="AB2630">
        <v>4</v>
      </c>
      <c r="AC2630">
        <v>6</v>
      </c>
      <c r="AD2630">
        <v>5</v>
      </c>
      <c r="AE2630">
        <v>72</v>
      </c>
      <c r="AF2630">
        <v>17</v>
      </c>
      <c r="AG2630">
        <v>85</v>
      </c>
      <c r="AH2630">
        <v>45</v>
      </c>
      <c r="AI2630">
        <v>76</v>
      </c>
      <c r="AJ2630">
        <v>86</v>
      </c>
      <c r="AK2630">
        <v>46</v>
      </c>
      <c r="AL2630">
        <v>76</v>
      </c>
      <c r="AM2630">
        <v>84</v>
      </c>
      <c r="AN2630">
        <v>45</v>
      </c>
      <c r="AO2630">
        <v>76</v>
      </c>
      <c r="AP2630">
        <v>68</v>
      </c>
      <c r="AQ2630">
        <v>0</v>
      </c>
      <c r="AR2630">
        <v>65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103</v>
      </c>
      <c r="BB2630">
        <v>83</v>
      </c>
      <c r="BC2630">
        <v>55</v>
      </c>
      <c r="BD2630" t="s">
        <v>96</v>
      </c>
      <c r="BE2630" t="s">
        <v>175</v>
      </c>
      <c r="BF2630" t="s">
        <v>84</v>
      </c>
      <c r="BG2630">
        <v>33</v>
      </c>
      <c r="BH2630">
        <v>25</v>
      </c>
      <c r="BI2630">
        <v>30</v>
      </c>
      <c r="BJ2630">
        <v>24</v>
      </c>
      <c r="BK2630">
        <v>0</v>
      </c>
      <c r="BL2630">
        <v>0</v>
      </c>
      <c r="BM2630">
        <v>7</v>
      </c>
      <c r="BN2630">
        <v>3</v>
      </c>
      <c r="BO2630">
        <v>1</v>
      </c>
      <c r="BP2630">
        <v>68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</row>
    <row r="2631" spans="1:76" x14ac:dyDescent="0.25">
      <c r="A2631" s="1" t="s">
        <v>5185</v>
      </c>
      <c r="B2631" t="s">
        <v>5186</v>
      </c>
      <c r="C2631">
        <v>81</v>
      </c>
      <c r="D2631" t="s">
        <v>78</v>
      </c>
      <c r="E2631" t="s">
        <v>78</v>
      </c>
      <c r="F2631" t="s">
        <v>111</v>
      </c>
      <c r="G2631">
        <v>78</v>
      </c>
      <c r="H2631">
        <v>79</v>
      </c>
      <c r="I2631">
        <v>46</v>
      </c>
      <c r="J2631">
        <v>50</v>
      </c>
      <c r="K2631">
        <v>87</v>
      </c>
      <c r="L2631">
        <v>70</v>
      </c>
      <c r="M2631">
        <v>79</v>
      </c>
      <c r="N2631">
        <v>80</v>
      </c>
      <c r="O2631">
        <v>47</v>
      </c>
      <c r="P2631">
        <v>50</v>
      </c>
      <c r="Q2631">
        <v>89</v>
      </c>
      <c r="R2631">
        <v>71</v>
      </c>
      <c r="S2631">
        <v>77</v>
      </c>
      <c r="T2631">
        <v>79</v>
      </c>
      <c r="U2631">
        <v>46</v>
      </c>
      <c r="V2631">
        <v>50</v>
      </c>
      <c r="W2631">
        <v>86</v>
      </c>
      <c r="X2631">
        <v>69</v>
      </c>
      <c r="Y2631" t="s">
        <v>88</v>
      </c>
      <c r="Z2631" t="s">
        <v>88</v>
      </c>
      <c r="AA2631" t="s">
        <v>114</v>
      </c>
      <c r="AB2631">
        <v>52</v>
      </c>
      <c r="AC2631">
        <v>95</v>
      </c>
      <c r="AD2631">
        <v>70</v>
      </c>
      <c r="AE2631">
        <v>93</v>
      </c>
      <c r="AF2631">
        <v>61</v>
      </c>
      <c r="AG2631">
        <v>1</v>
      </c>
      <c r="AH2631">
        <v>1</v>
      </c>
      <c r="AI2631">
        <v>9</v>
      </c>
      <c r="AJ2631">
        <v>1</v>
      </c>
      <c r="AK2631">
        <v>1</v>
      </c>
      <c r="AL2631">
        <v>9</v>
      </c>
      <c r="AM2631">
        <v>1</v>
      </c>
      <c r="AN2631">
        <v>1</v>
      </c>
      <c r="AO2631">
        <v>9</v>
      </c>
      <c r="AP2631">
        <v>3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5</v>
      </c>
      <c r="BC2631">
        <v>13</v>
      </c>
      <c r="BD2631" t="s">
        <v>82</v>
      </c>
      <c r="BE2631" t="s">
        <v>129</v>
      </c>
      <c r="BF2631" t="s">
        <v>84</v>
      </c>
      <c r="BG2631">
        <v>88</v>
      </c>
      <c r="BH2631">
        <v>80</v>
      </c>
      <c r="BI2631">
        <v>84</v>
      </c>
      <c r="BJ2631">
        <v>43</v>
      </c>
      <c r="BK2631">
        <v>55</v>
      </c>
      <c r="BL2631">
        <v>51</v>
      </c>
      <c r="BM2631">
        <v>49</v>
      </c>
      <c r="BN2631">
        <v>49</v>
      </c>
      <c r="BO2631">
        <v>66</v>
      </c>
      <c r="BP2631">
        <v>0</v>
      </c>
      <c r="BQ2631">
        <v>12</v>
      </c>
      <c r="BR2631">
        <v>0</v>
      </c>
      <c r="BS2631">
        <v>0</v>
      </c>
      <c r="BT2631">
        <v>87</v>
      </c>
      <c r="BU2631">
        <v>28</v>
      </c>
      <c r="BV2631">
        <v>0</v>
      </c>
      <c r="BW2631">
        <v>0</v>
      </c>
      <c r="BX2631">
        <v>0</v>
      </c>
    </row>
    <row r="2632" spans="1:76" x14ac:dyDescent="0.25">
      <c r="A2632" s="1" t="s">
        <v>5187</v>
      </c>
      <c r="B2632" t="s">
        <v>5188</v>
      </c>
      <c r="C2632">
        <v>84</v>
      </c>
      <c r="D2632" t="s">
        <v>94</v>
      </c>
      <c r="E2632" t="s">
        <v>78</v>
      </c>
      <c r="F2632" t="s">
        <v>95</v>
      </c>
      <c r="G2632">
        <v>32</v>
      </c>
      <c r="H2632">
        <v>16</v>
      </c>
      <c r="I2632">
        <v>60</v>
      </c>
      <c r="J2632">
        <v>51</v>
      </c>
      <c r="K2632">
        <v>30</v>
      </c>
      <c r="L2632">
        <v>24</v>
      </c>
      <c r="M2632">
        <v>31</v>
      </c>
      <c r="N2632">
        <v>15</v>
      </c>
      <c r="O2632">
        <v>58</v>
      </c>
      <c r="P2632">
        <v>56</v>
      </c>
      <c r="Q2632">
        <v>26</v>
      </c>
      <c r="R2632">
        <v>25</v>
      </c>
      <c r="S2632">
        <v>33</v>
      </c>
      <c r="T2632">
        <v>16</v>
      </c>
      <c r="U2632">
        <v>61</v>
      </c>
      <c r="V2632">
        <v>50</v>
      </c>
      <c r="W2632">
        <v>31</v>
      </c>
      <c r="X2632">
        <v>24</v>
      </c>
      <c r="Y2632" t="s">
        <v>84</v>
      </c>
      <c r="Z2632" t="s">
        <v>84</v>
      </c>
      <c r="AA2632" t="s">
        <v>84</v>
      </c>
      <c r="AB2632">
        <v>4</v>
      </c>
      <c r="AC2632">
        <v>6</v>
      </c>
      <c r="AD2632">
        <v>5</v>
      </c>
      <c r="AE2632">
        <v>66</v>
      </c>
      <c r="AF2632">
        <v>26</v>
      </c>
      <c r="AG2632">
        <v>73</v>
      </c>
      <c r="AH2632">
        <v>81</v>
      </c>
      <c r="AI2632">
        <v>73</v>
      </c>
      <c r="AJ2632">
        <v>68</v>
      </c>
      <c r="AK2632">
        <v>79</v>
      </c>
      <c r="AL2632">
        <v>72</v>
      </c>
      <c r="AM2632">
        <v>76</v>
      </c>
      <c r="AN2632">
        <v>83</v>
      </c>
      <c r="AO2632">
        <v>74</v>
      </c>
      <c r="AP2632">
        <v>70</v>
      </c>
      <c r="AQ2632">
        <v>44</v>
      </c>
      <c r="AR2632">
        <v>0</v>
      </c>
      <c r="AS2632">
        <v>55</v>
      </c>
      <c r="AT2632">
        <v>0</v>
      </c>
      <c r="AU2632">
        <v>82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86</v>
      </c>
      <c r="BC2632">
        <v>55</v>
      </c>
      <c r="BD2632" t="s">
        <v>96</v>
      </c>
      <c r="BE2632" t="s">
        <v>265</v>
      </c>
      <c r="BF2632" t="s">
        <v>115</v>
      </c>
      <c r="BG2632">
        <v>31</v>
      </c>
      <c r="BH2632">
        <v>23</v>
      </c>
      <c r="BI2632">
        <v>27</v>
      </c>
      <c r="BJ2632">
        <v>24</v>
      </c>
      <c r="BK2632">
        <v>0</v>
      </c>
      <c r="BL2632">
        <v>0</v>
      </c>
      <c r="BM2632">
        <v>3</v>
      </c>
      <c r="BN2632">
        <v>6</v>
      </c>
      <c r="BO2632">
        <v>7</v>
      </c>
      <c r="BP2632">
        <v>63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</row>
    <row r="2633" spans="1:76" x14ac:dyDescent="0.25">
      <c r="A2633" s="1" t="s">
        <v>5189</v>
      </c>
      <c r="B2633" t="s">
        <v>5190</v>
      </c>
      <c r="C2633">
        <v>62</v>
      </c>
      <c r="D2633" t="s">
        <v>94</v>
      </c>
      <c r="E2633" t="s">
        <v>94</v>
      </c>
      <c r="F2633" t="s">
        <v>168</v>
      </c>
      <c r="G2633">
        <v>11</v>
      </c>
      <c r="H2633">
        <v>33</v>
      </c>
      <c r="I2633">
        <v>12</v>
      </c>
      <c r="J2633">
        <v>33</v>
      </c>
      <c r="K2633">
        <v>6</v>
      </c>
      <c r="L2633">
        <v>22</v>
      </c>
      <c r="M2633">
        <v>9</v>
      </c>
      <c r="N2633">
        <v>30</v>
      </c>
      <c r="O2633">
        <v>11</v>
      </c>
      <c r="P2633">
        <v>30</v>
      </c>
      <c r="Q2633">
        <v>5</v>
      </c>
      <c r="R2633">
        <v>20</v>
      </c>
      <c r="S2633">
        <v>11</v>
      </c>
      <c r="T2633">
        <v>33</v>
      </c>
      <c r="U2633">
        <v>12</v>
      </c>
      <c r="V2633">
        <v>33</v>
      </c>
      <c r="W2633">
        <v>6</v>
      </c>
      <c r="X2633">
        <v>22</v>
      </c>
      <c r="Y2633" t="s">
        <v>88</v>
      </c>
      <c r="Z2633" t="s">
        <v>88</v>
      </c>
      <c r="AA2633" t="s">
        <v>89</v>
      </c>
      <c r="AB2633">
        <v>3</v>
      </c>
      <c r="AC2633">
        <v>6</v>
      </c>
      <c r="AD2633">
        <v>11</v>
      </c>
      <c r="AE2633">
        <v>29</v>
      </c>
      <c r="AF2633">
        <v>35</v>
      </c>
      <c r="AG2633">
        <v>43</v>
      </c>
      <c r="AH2633">
        <v>91</v>
      </c>
      <c r="AI2633">
        <v>48</v>
      </c>
      <c r="AJ2633">
        <v>45</v>
      </c>
      <c r="AK2633">
        <v>95</v>
      </c>
      <c r="AL2633">
        <v>48</v>
      </c>
      <c r="AM2633">
        <v>43</v>
      </c>
      <c r="AN2633">
        <v>89</v>
      </c>
      <c r="AO2633">
        <v>47</v>
      </c>
      <c r="AP2633">
        <v>0</v>
      </c>
      <c r="AQ2633">
        <v>0</v>
      </c>
      <c r="AR2633">
        <v>49</v>
      </c>
      <c r="AS2633">
        <v>0</v>
      </c>
      <c r="AT2633">
        <v>0</v>
      </c>
      <c r="AU2633">
        <v>68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25</v>
      </c>
      <c r="BC2633">
        <v>98</v>
      </c>
      <c r="BD2633" t="s">
        <v>82</v>
      </c>
      <c r="BE2633" t="s">
        <v>126</v>
      </c>
      <c r="BF2633" t="s">
        <v>115</v>
      </c>
      <c r="BG2633">
        <v>28</v>
      </c>
      <c r="BH2633">
        <v>24</v>
      </c>
      <c r="BI2633">
        <v>24</v>
      </c>
      <c r="BJ2633">
        <v>24</v>
      </c>
      <c r="BK2633">
        <v>0</v>
      </c>
      <c r="BL2633">
        <v>0</v>
      </c>
      <c r="BM2633">
        <v>6</v>
      </c>
      <c r="BN2633">
        <v>10</v>
      </c>
      <c r="BO2633">
        <v>10</v>
      </c>
      <c r="BP2633">
        <v>6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</row>
    <row r="2634" spans="1:76" x14ac:dyDescent="0.25">
      <c r="A2634" s="1" t="s">
        <v>5191</v>
      </c>
      <c r="B2634" t="s">
        <v>5192</v>
      </c>
      <c r="C2634">
        <v>81</v>
      </c>
      <c r="D2634" t="s">
        <v>94</v>
      </c>
      <c r="E2634" t="s">
        <v>94</v>
      </c>
      <c r="F2634" t="s">
        <v>168</v>
      </c>
      <c r="G2634">
        <v>6</v>
      </c>
      <c r="H2634">
        <v>20</v>
      </c>
      <c r="I2634">
        <v>12</v>
      </c>
      <c r="J2634">
        <v>18</v>
      </c>
      <c r="K2634">
        <v>5</v>
      </c>
      <c r="L2634">
        <v>11</v>
      </c>
      <c r="M2634">
        <v>6</v>
      </c>
      <c r="N2634">
        <v>19</v>
      </c>
      <c r="O2634">
        <v>11</v>
      </c>
      <c r="P2634">
        <v>17</v>
      </c>
      <c r="Q2634">
        <v>5</v>
      </c>
      <c r="R2634">
        <v>10</v>
      </c>
      <c r="S2634">
        <v>6</v>
      </c>
      <c r="T2634">
        <v>21</v>
      </c>
      <c r="U2634">
        <v>12</v>
      </c>
      <c r="V2634">
        <v>18</v>
      </c>
      <c r="W2634">
        <v>5</v>
      </c>
      <c r="X2634">
        <v>11</v>
      </c>
      <c r="Y2634" t="s">
        <v>80</v>
      </c>
      <c r="Z2634" t="s">
        <v>84</v>
      </c>
      <c r="AA2634" t="s">
        <v>89</v>
      </c>
      <c r="AB2634">
        <v>4</v>
      </c>
      <c r="AC2634">
        <v>6</v>
      </c>
      <c r="AD2634">
        <v>14</v>
      </c>
      <c r="AE2634">
        <v>6</v>
      </c>
      <c r="AF2634">
        <v>18</v>
      </c>
      <c r="AG2634">
        <v>101</v>
      </c>
      <c r="AH2634">
        <v>67</v>
      </c>
      <c r="AI2634">
        <v>61</v>
      </c>
      <c r="AJ2634">
        <v>122</v>
      </c>
      <c r="AK2634">
        <v>80</v>
      </c>
      <c r="AL2634">
        <v>65</v>
      </c>
      <c r="AM2634">
        <v>95</v>
      </c>
      <c r="AN2634">
        <v>62</v>
      </c>
      <c r="AO2634">
        <v>60</v>
      </c>
      <c r="AP2634">
        <v>86</v>
      </c>
      <c r="AQ2634">
        <v>89</v>
      </c>
      <c r="AR2634">
        <v>0</v>
      </c>
      <c r="AS2634">
        <v>76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14</v>
      </c>
      <c r="BC2634">
        <v>61</v>
      </c>
      <c r="BD2634" t="s">
        <v>96</v>
      </c>
      <c r="BE2634" t="s">
        <v>122</v>
      </c>
      <c r="BF2634" t="s">
        <v>170</v>
      </c>
      <c r="BG2634">
        <v>26</v>
      </c>
      <c r="BH2634">
        <v>24</v>
      </c>
      <c r="BI2634">
        <v>22</v>
      </c>
      <c r="BJ2634">
        <v>24</v>
      </c>
      <c r="BK2634">
        <v>0</v>
      </c>
      <c r="BL2634">
        <v>0</v>
      </c>
      <c r="BM2634">
        <v>9</v>
      </c>
      <c r="BN2634">
        <v>4</v>
      </c>
      <c r="BO2634">
        <v>10</v>
      </c>
      <c r="BP2634">
        <v>58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</row>
    <row r="2635" spans="1:76" x14ac:dyDescent="0.25">
      <c r="A2635" s="1" t="s">
        <v>5193</v>
      </c>
      <c r="B2635" t="s">
        <v>5194</v>
      </c>
      <c r="C2635">
        <v>71</v>
      </c>
      <c r="D2635" t="s">
        <v>100</v>
      </c>
      <c r="E2635" t="s">
        <v>78</v>
      </c>
      <c r="F2635" t="s">
        <v>111</v>
      </c>
      <c r="G2635">
        <v>73</v>
      </c>
      <c r="H2635">
        <v>92</v>
      </c>
      <c r="I2635">
        <v>94</v>
      </c>
      <c r="J2635">
        <v>70</v>
      </c>
      <c r="K2635">
        <v>50</v>
      </c>
      <c r="L2635">
        <v>55</v>
      </c>
      <c r="M2635">
        <v>62</v>
      </c>
      <c r="N2635">
        <v>80</v>
      </c>
      <c r="O2635">
        <v>80</v>
      </c>
      <c r="P2635">
        <v>72</v>
      </c>
      <c r="Q2635">
        <v>43</v>
      </c>
      <c r="R2635">
        <v>55</v>
      </c>
      <c r="S2635">
        <v>76</v>
      </c>
      <c r="T2635">
        <v>96</v>
      </c>
      <c r="U2635">
        <v>99</v>
      </c>
      <c r="V2635">
        <v>69</v>
      </c>
      <c r="W2635">
        <v>52</v>
      </c>
      <c r="X2635">
        <v>55</v>
      </c>
      <c r="Y2635" t="s">
        <v>84</v>
      </c>
      <c r="Z2635" t="s">
        <v>88</v>
      </c>
      <c r="AA2635" t="s">
        <v>81</v>
      </c>
      <c r="AB2635">
        <v>78</v>
      </c>
      <c r="AC2635">
        <v>88</v>
      </c>
      <c r="AD2635">
        <v>83</v>
      </c>
      <c r="AE2635">
        <v>25</v>
      </c>
      <c r="AF2635">
        <v>42</v>
      </c>
      <c r="AG2635">
        <v>2</v>
      </c>
      <c r="AH2635">
        <v>1</v>
      </c>
      <c r="AI2635">
        <v>1</v>
      </c>
      <c r="AJ2635">
        <v>2</v>
      </c>
      <c r="AK2635">
        <v>1</v>
      </c>
      <c r="AL2635">
        <v>1</v>
      </c>
      <c r="AM2635">
        <v>2</v>
      </c>
      <c r="AN2635">
        <v>1</v>
      </c>
      <c r="AO2635">
        <v>1</v>
      </c>
      <c r="AP2635">
        <v>9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1</v>
      </c>
      <c r="BC2635">
        <v>75</v>
      </c>
      <c r="BD2635" t="s">
        <v>82</v>
      </c>
      <c r="BE2635" t="s">
        <v>102</v>
      </c>
      <c r="BF2635" t="s">
        <v>115</v>
      </c>
      <c r="BG2635">
        <v>67</v>
      </c>
      <c r="BH2635">
        <v>54</v>
      </c>
      <c r="BI2635">
        <v>70</v>
      </c>
      <c r="BJ2635">
        <v>49</v>
      </c>
      <c r="BK2635">
        <v>0</v>
      </c>
      <c r="BL2635">
        <v>0</v>
      </c>
      <c r="BM2635">
        <v>69</v>
      </c>
      <c r="BN2635">
        <v>55</v>
      </c>
      <c r="BO2635">
        <v>56</v>
      </c>
      <c r="BP2635">
        <v>0</v>
      </c>
      <c r="BQ2635">
        <v>0</v>
      </c>
      <c r="BR2635">
        <v>0</v>
      </c>
      <c r="BS2635">
        <v>0</v>
      </c>
      <c r="BT2635">
        <v>60</v>
      </c>
      <c r="BU2635">
        <v>45</v>
      </c>
      <c r="BV2635">
        <v>51</v>
      </c>
      <c r="BW2635">
        <v>49</v>
      </c>
      <c r="BX2635">
        <v>0</v>
      </c>
    </row>
    <row r="2636" spans="1:76" x14ac:dyDescent="0.25">
      <c r="A2636" s="1" t="s">
        <v>5195</v>
      </c>
      <c r="B2636" t="s">
        <v>5196</v>
      </c>
      <c r="C2636">
        <v>95</v>
      </c>
      <c r="D2636" t="s">
        <v>78</v>
      </c>
      <c r="E2636" t="s">
        <v>78</v>
      </c>
      <c r="F2636" t="s">
        <v>105</v>
      </c>
      <c r="G2636">
        <v>96</v>
      </c>
      <c r="H2636">
        <v>113</v>
      </c>
      <c r="I2636">
        <v>79</v>
      </c>
      <c r="J2636">
        <v>59</v>
      </c>
      <c r="K2636">
        <v>72</v>
      </c>
      <c r="L2636">
        <v>83</v>
      </c>
      <c r="M2636">
        <v>82</v>
      </c>
      <c r="N2636">
        <v>102</v>
      </c>
      <c r="O2636">
        <v>66</v>
      </c>
      <c r="P2636">
        <v>48</v>
      </c>
      <c r="Q2636">
        <v>66</v>
      </c>
      <c r="R2636">
        <v>74</v>
      </c>
      <c r="S2636">
        <v>101</v>
      </c>
      <c r="T2636">
        <v>116</v>
      </c>
      <c r="U2636">
        <v>83</v>
      </c>
      <c r="V2636">
        <v>63</v>
      </c>
      <c r="W2636">
        <v>74</v>
      </c>
      <c r="X2636">
        <v>86</v>
      </c>
      <c r="Y2636" t="s">
        <v>88</v>
      </c>
      <c r="Z2636" t="s">
        <v>88</v>
      </c>
      <c r="AA2636" t="s">
        <v>114</v>
      </c>
      <c r="AB2636">
        <v>91</v>
      </c>
      <c r="AC2636">
        <v>97</v>
      </c>
      <c r="AD2636">
        <v>79</v>
      </c>
      <c r="AE2636">
        <v>71</v>
      </c>
      <c r="AF2636">
        <v>38</v>
      </c>
      <c r="AG2636">
        <v>1</v>
      </c>
      <c r="AH2636">
        <v>1</v>
      </c>
      <c r="AI2636">
        <v>8</v>
      </c>
      <c r="AJ2636">
        <v>1</v>
      </c>
      <c r="AK2636">
        <v>1</v>
      </c>
      <c r="AL2636">
        <v>8</v>
      </c>
      <c r="AM2636">
        <v>1</v>
      </c>
      <c r="AN2636">
        <v>1</v>
      </c>
      <c r="AO2636">
        <v>8</v>
      </c>
      <c r="AP2636">
        <v>3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1</v>
      </c>
      <c r="BC2636">
        <v>10</v>
      </c>
      <c r="BD2636" t="s">
        <v>82</v>
      </c>
      <c r="BE2636" t="s">
        <v>129</v>
      </c>
      <c r="BF2636" t="s">
        <v>84</v>
      </c>
      <c r="BG2636">
        <v>77</v>
      </c>
      <c r="BH2636">
        <v>69</v>
      </c>
      <c r="BI2636">
        <v>69</v>
      </c>
      <c r="BJ2636">
        <v>72</v>
      </c>
      <c r="BK2636">
        <v>56</v>
      </c>
      <c r="BL2636">
        <v>57</v>
      </c>
      <c r="BM2636">
        <v>68</v>
      </c>
      <c r="BN2636">
        <v>68</v>
      </c>
      <c r="BO2636">
        <v>70</v>
      </c>
      <c r="BP2636">
        <v>0</v>
      </c>
      <c r="BQ2636">
        <v>51</v>
      </c>
      <c r="BR2636">
        <v>52</v>
      </c>
      <c r="BS2636">
        <v>0</v>
      </c>
      <c r="BT2636">
        <v>0</v>
      </c>
      <c r="BU2636">
        <v>67</v>
      </c>
      <c r="BV2636">
        <v>75</v>
      </c>
      <c r="BW2636">
        <v>50</v>
      </c>
      <c r="BX2636">
        <v>74</v>
      </c>
    </row>
    <row r="2637" spans="1:76" x14ac:dyDescent="0.25">
      <c r="A2637" s="1" t="s">
        <v>5197</v>
      </c>
      <c r="B2637" t="s">
        <v>5198</v>
      </c>
      <c r="C2637">
        <v>88</v>
      </c>
      <c r="D2637" t="s">
        <v>78</v>
      </c>
      <c r="E2637" t="s">
        <v>78</v>
      </c>
      <c r="F2637" t="s">
        <v>149</v>
      </c>
      <c r="G2637">
        <v>95</v>
      </c>
      <c r="H2637">
        <v>62</v>
      </c>
      <c r="I2637">
        <v>39</v>
      </c>
      <c r="J2637">
        <v>54</v>
      </c>
      <c r="K2637">
        <v>71</v>
      </c>
      <c r="L2637">
        <v>99</v>
      </c>
      <c r="M2637">
        <v>97</v>
      </c>
      <c r="N2637">
        <v>65</v>
      </c>
      <c r="O2637">
        <v>40</v>
      </c>
      <c r="P2637">
        <v>56</v>
      </c>
      <c r="Q2637">
        <v>72</v>
      </c>
      <c r="R2637">
        <v>101</v>
      </c>
      <c r="S2637">
        <v>94</v>
      </c>
      <c r="T2637">
        <v>61</v>
      </c>
      <c r="U2637">
        <v>39</v>
      </c>
      <c r="V2637">
        <v>54</v>
      </c>
      <c r="W2637">
        <v>70</v>
      </c>
      <c r="X2637">
        <v>98</v>
      </c>
      <c r="Y2637" t="s">
        <v>88</v>
      </c>
      <c r="Z2637" t="s">
        <v>88</v>
      </c>
      <c r="AA2637" t="s">
        <v>84</v>
      </c>
      <c r="AB2637">
        <v>38</v>
      </c>
      <c r="AC2637">
        <v>75</v>
      </c>
      <c r="AD2637">
        <v>49</v>
      </c>
      <c r="AE2637">
        <v>44</v>
      </c>
      <c r="AF2637">
        <v>43</v>
      </c>
      <c r="AG2637">
        <v>1</v>
      </c>
      <c r="AH2637">
        <v>1</v>
      </c>
      <c r="AI2637">
        <v>1</v>
      </c>
      <c r="AJ2637">
        <v>1</v>
      </c>
      <c r="AK2637">
        <v>1</v>
      </c>
      <c r="AL2637">
        <v>1</v>
      </c>
      <c r="AM2637">
        <v>1</v>
      </c>
      <c r="AN2637">
        <v>1</v>
      </c>
      <c r="AO2637">
        <v>1</v>
      </c>
      <c r="AP2637">
        <v>3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5</v>
      </c>
      <c r="BC2637">
        <v>7</v>
      </c>
      <c r="BD2637" t="s">
        <v>82</v>
      </c>
      <c r="BE2637" t="s">
        <v>129</v>
      </c>
      <c r="BF2637" t="s">
        <v>84</v>
      </c>
      <c r="BG2637">
        <v>79</v>
      </c>
      <c r="BH2637">
        <v>81</v>
      </c>
      <c r="BI2637">
        <v>73</v>
      </c>
      <c r="BJ2637">
        <v>74</v>
      </c>
      <c r="BK2637">
        <v>1</v>
      </c>
      <c r="BL2637">
        <v>2</v>
      </c>
      <c r="BM2637">
        <v>45</v>
      </c>
      <c r="BN2637">
        <v>37</v>
      </c>
      <c r="BO2637">
        <v>21</v>
      </c>
      <c r="BP2637">
        <v>0</v>
      </c>
      <c r="BQ2637">
        <v>0</v>
      </c>
      <c r="BR2637">
        <v>0</v>
      </c>
      <c r="BS2637">
        <v>89</v>
      </c>
      <c r="BT2637">
        <v>0</v>
      </c>
      <c r="BU2637">
        <v>74</v>
      </c>
      <c r="BV2637">
        <v>0</v>
      </c>
      <c r="BW2637">
        <v>0</v>
      </c>
      <c r="BX2637">
        <v>0</v>
      </c>
    </row>
    <row r="2638" spans="1:76" x14ac:dyDescent="0.25">
      <c r="A2638" s="1" t="s">
        <v>5199</v>
      </c>
      <c r="B2638" t="s">
        <v>5200</v>
      </c>
      <c r="C2638">
        <v>62</v>
      </c>
      <c r="D2638" t="s">
        <v>94</v>
      </c>
      <c r="E2638" t="s">
        <v>94</v>
      </c>
      <c r="F2638" t="s">
        <v>95</v>
      </c>
      <c r="G2638">
        <v>9</v>
      </c>
      <c r="H2638">
        <v>20</v>
      </c>
      <c r="I2638">
        <v>1</v>
      </c>
      <c r="J2638">
        <v>17</v>
      </c>
      <c r="K2638">
        <v>11</v>
      </c>
      <c r="L2638">
        <v>3</v>
      </c>
      <c r="M2638">
        <v>9</v>
      </c>
      <c r="N2638">
        <v>18</v>
      </c>
      <c r="O2638">
        <v>1</v>
      </c>
      <c r="P2638">
        <v>16</v>
      </c>
      <c r="Q2638">
        <v>10</v>
      </c>
      <c r="R2638">
        <v>3</v>
      </c>
      <c r="S2638">
        <v>9</v>
      </c>
      <c r="T2638">
        <v>20</v>
      </c>
      <c r="U2638">
        <v>1</v>
      </c>
      <c r="V2638">
        <v>18</v>
      </c>
      <c r="W2638">
        <v>11</v>
      </c>
      <c r="X2638">
        <v>3</v>
      </c>
      <c r="Y2638" t="s">
        <v>84</v>
      </c>
      <c r="Z2638" t="s">
        <v>88</v>
      </c>
      <c r="AA2638" t="s">
        <v>89</v>
      </c>
      <c r="AB2638">
        <v>4</v>
      </c>
      <c r="AC2638">
        <v>6</v>
      </c>
      <c r="AD2638">
        <v>5</v>
      </c>
      <c r="AE2638">
        <v>26</v>
      </c>
      <c r="AF2638">
        <v>60</v>
      </c>
      <c r="AG2638">
        <v>51</v>
      </c>
      <c r="AH2638">
        <v>92</v>
      </c>
      <c r="AI2638">
        <v>41</v>
      </c>
      <c r="AJ2638">
        <v>54</v>
      </c>
      <c r="AK2638">
        <v>97</v>
      </c>
      <c r="AL2638">
        <v>41</v>
      </c>
      <c r="AM2638">
        <v>50</v>
      </c>
      <c r="AN2638">
        <v>91</v>
      </c>
      <c r="AO2638">
        <v>40</v>
      </c>
      <c r="AP2638">
        <v>61</v>
      </c>
      <c r="AQ2638">
        <v>0</v>
      </c>
      <c r="AR2638">
        <v>62</v>
      </c>
      <c r="AS2638">
        <v>0</v>
      </c>
      <c r="AT2638">
        <v>0</v>
      </c>
      <c r="AU2638">
        <v>64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67</v>
      </c>
      <c r="BC2638">
        <v>54</v>
      </c>
      <c r="BD2638" t="s">
        <v>125</v>
      </c>
      <c r="BE2638" t="s">
        <v>126</v>
      </c>
      <c r="BF2638" t="s">
        <v>84</v>
      </c>
      <c r="BG2638">
        <v>31</v>
      </c>
      <c r="BH2638">
        <v>24</v>
      </c>
      <c r="BI2638">
        <v>27</v>
      </c>
      <c r="BJ2638">
        <v>24</v>
      </c>
      <c r="BK2638">
        <v>0</v>
      </c>
      <c r="BL2638">
        <v>0</v>
      </c>
      <c r="BM2638">
        <v>8</v>
      </c>
      <c r="BN2638">
        <v>2</v>
      </c>
      <c r="BO2638">
        <v>6</v>
      </c>
      <c r="BP2638">
        <v>64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</row>
    <row r="2639" spans="1:76" x14ac:dyDescent="0.25">
      <c r="A2639" s="1" t="s">
        <v>5201</v>
      </c>
      <c r="B2639" t="s">
        <v>5202</v>
      </c>
      <c r="C2639">
        <v>77</v>
      </c>
      <c r="D2639" t="s">
        <v>78</v>
      </c>
      <c r="E2639" t="s">
        <v>78</v>
      </c>
      <c r="F2639" t="s">
        <v>101</v>
      </c>
      <c r="G2639">
        <v>81</v>
      </c>
      <c r="H2639">
        <v>60</v>
      </c>
      <c r="I2639">
        <v>104</v>
      </c>
      <c r="J2639">
        <v>81</v>
      </c>
      <c r="K2639">
        <v>64</v>
      </c>
      <c r="L2639">
        <v>54</v>
      </c>
      <c r="M2639">
        <v>82</v>
      </c>
      <c r="N2639">
        <v>65</v>
      </c>
      <c r="O2639">
        <v>108</v>
      </c>
      <c r="P2639">
        <v>85</v>
      </c>
      <c r="Q2639">
        <v>66</v>
      </c>
      <c r="R2639">
        <v>53</v>
      </c>
      <c r="S2639">
        <v>80</v>
      </c>
      <c r="T2639">
        <v>58</v>
      </c>
      <c r="U2639">
        <v>102</v>
      </c>
      <c r="V2639">
        <v>80</v>
      </c>
      <c r="W2639">
        <v>64</v>
      </c>
      <c r="X2639">
        <v>54</v>
      </c>
      <c r="Y2639" t="s">
        <v>80</v>
      </c>
      <c r="Z2639" t="s">
        <v>88</v>
      </c>
      <c r="AA2639" t="s">
        <v>81</v>
      </c>
      <c r="AB2639">
        <v>22</v>
      </c>
      <c r="AC2639">
        <v>71</v>
      </c>
      <c r="AD2639">
        <v>33</v>
      </c>
      <c r="AE2639">
        <v>6</v>
      </c>
      <c r="AF2639">
        <v>4</v>
      </c>
      <c r="AG2639">
        <v>2</v>
      </c>
      <c r="AH2639">
        <v>23</v>
      </c>
      <c r="AI2639">
        <v>1</v>
      </c>
      <c r="AJ2639">
        <v>2</v>
      </c>
      <c r="AK2639">
        <v>22</v>
      </c>
      <c r="AL2639">
        <v>1</v>
      </c>
      <c r="AM2639">
        <v>2</v>
      </c>
      <c r="AN2639">
        <v>24</v>
      </c>
      <c r="AO2639">
        <v>1</v>
      </c>
      <c r="AP2639">
        <v>9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1</v>
      </c>
      <c r="BC2639">
        <v>74</v>
      </c>
      <c r="BD2639" t="s">
        <v>82</v>
      </c>
      <c r="BE2639" t="s">
        <v>102</v>
      </c>
      <c r="BF2639" t="s">
        <v>84</v>
      </c>
      <c r="BG2639">
        <v>65</v>
      </c>
      <c r="BH2639">
        <v>54</v>
      </c>
      <c r="BI2639">
        <v>45</v>
      </c>
      <c r="BJ2639">
        <v>61</v>
      </c>
      <c r="BK2639">
        <v>0</v>
      </c>
      <c r="BL2639">
        <v>0</v>
      </c>
      <c r="BM2639">
        <v>7</v>
      </c>
      <c r="BN2639">
        <v>3</v>
      </c>
      <c r="BO2639">
        <v>9</v>
      </c>
      <c r="BP2639">
        <v>0</v>
      </c>
      <c r="BQ2639">
        <v>0</v>
      </c>
      <c r="BR2639">
        <v>0</v>
      </c>
      <c r="BS2639">
        <v>61</v>
      </c>
      <c r="BT2639">
        <v>0</v>
      </c>
      <c r="BU2639">
        <v>0</v>
      </c>
      <c r="BV2639">
        <v>0</v>
      </c>
      <c r="BW2639">
        <v>0</v>
      </c>
      <c r="BX2639">
        <v>0</v>
      </c>
    </row>
    <row r="2640" spans="1:76" x14ac:dyDescent="0.25">
      <c r="A2640" s="1" t="s">
        <v>5203</v>
      </c>
      <c r="B2640" t="s">
        <v>5204</v>
      </c>
      <c r="C2640">
        <v>75</v>
      </c>
      <c r="D2640" t="s">
        <v>78</v>
      </c>
      <c r="E2640" t="s">
        <v>78</v>
      </c>
      <c r="F2640" t="s">
        <v>95</v>
      </c>
      <c r="G2640">
        <v>18</v>
      </c>
      <c r="H2640">
        <v>1</v>
      </c>
      <c r="I2640">
        <v>1</v>
      </c>
      <c r="J2640">
        <v>1</v>
      </c>
      <c r="K2640">
        <v>48</v>
      </c>
      <c r="L2640">
        <v>6</v>
      </c>
      <c r="M2640">
        <v>18</v>
      </c>
      <c r="N2640">
        <v>1</v>
      </c>
      <c r="O2640">
        <v>1</v>
      </c>
      <c r="P2640">
        <v>1</v>
      </c>
      <c r="Q2640">
        <v>49</v>
      </c>
      <c r="R2640">
        <v>6</v>
      </c>
      <c r="S2640">
        <v>18</v>
      </c>
      <c r="T2640">
        <v>1</v>
      </c>
      <c r="U2640">
        <v>1</v>
      </c>
      <c r="V2640">
        <v>1</v>
      </c>
      <c r="W2640">
        <v>48</v>
      </c>
      <c r="X2640">
        <v>6</v>
      </c>
      <c r="Y2640" t="s">
        <v>84</v>
      </c>
      <c r="Z2640" t="s">
        <v>88</v>
      </c>
      <c r="AA2640" t="s">
        <v>89</v>
      </c>
      <c r="AB2640">
        <v>54</v>
      </c>
      <c r="AC2640">
        <v>69</v>
      </c>
      <c r="AD2640">
        <v>40</v>
      </c>
      <c r="AE2640">
        <v>36</v>
      </c>
      <c r="AF2640">
        <v>33</v>
      </c>
      <c r="AG2640">
        <v>78</v>
      </c>
      <c r="AH2640">
        <v>55</v>
      </c>
      <c r="AI2640">
        <v>69</v>
      </c>
      <c r="AJ2640">
        <v>76</v>
      </c>
      <c r="AK2640">
        <v>54</v>
      </c>
      <c r="AL2640">
        <v>68</v>
      </c>
      <c r="AM2640">
        <v>80</v>
      </c>
      <c r="AN2640">
        <v>57</v>
      </c>
      <c r="AO2640">
        <v>70</v>
      </c>
      <c r="AP2640">
        <v>78</v>
      </c>
      <c r="AQ2640">
        <v>81</v>
      </c>
      <c r="AR2640">
        <v>0</v>
      </c>
      <c r="AS2640">
        <v>42</v>
      </c>
      <c r="AT2640">
        <v>0</v>
      </c>
      <c r="AU2640">
        <v>0</v>
      </c>
      <c r="AV2640">
        <v>0</v>
      </c>
      <c r="AW2640">
        <v>0</v>
      </c>
      <c r="AX2640">
        <v>67</v>
      </c>
      <c r="AY2640">
        <v>0</v>
      </c>
      <c r="AZ2640">
        <v>0</v>
      </c>
      <c r="BA2640">
        <v>0</v>
      </c>
      <c r="BB2640">
        <v>102</v>
      </c>
      <c r="BC2640">
        <v>55</v>
      </c>
      <c r="BD2640" t="s">
        <v>90</v>
      </c>
      <c r="BE2640" t="s">
        <v>108</v>
      </c>
      <c r="BF2640" t="s">
        <v>84</v>
      </c>
      <c r="BG2640">
        <v>7</v>
      </c>
      <c r="BH2640">
        <v>23</v>
      </c>
      <c r="BI2640">
        <v>2</v>
      </c>
      <c r="BJ2640">
        <v>24</v>
      </c>
      <c r="BK2640">
        <v>0</v>
      </c>
      <c r="BL2640">
        <v>0</v>
      </c>
      <c r="BM2640">
        <v>5</v>
      </c>
      <c r="BN2640">
        <v>4</v>
      </c>
      <c r="BO2640">
        <v>2</v>
      </c>
      <c r="BP2640">
        <v>29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</row>
    <row r="2641" spans="1:76" x14ac:dyDescent="0.25">
      <c r="A2641" s="1" t="s">
        <v>5205</v>
      </c>
      <c r="B2641" t="s">
        <v>5206</v>
      </c>
      <c r="C2641">
        <v>75</v>
      </c>
      <c r="D2641" t="s">
        <v>78</v>
      </c>
      <c r="E2641" t="s">
        <v>78</v>
      </c>
      <c r="F2641" t="s">
        <v>95</v>
      </c>
      <c r="G2641">
        <v>45</v>
      </c>
      <c r="H2641">
        <v>16</v>
      </c>
      <c r="I2641">
        <v>1</v>
      </c>
      <c r="J2641">
        <v>51</v>
      </c>
      <c r="K2641">
        <v>43</v>
      </c>
      <c r="L2641">
        <v>56</v>
      </c>
      <c r="M2641">
        <v>46</v>
      </c>
      <c r="N2641">
        <v>17</v>
      </c>
      <c r="O2641">
        <v>1</v>
      </c>
      <c r="P2641">
        <v>53</v>
      </c>
      <c r="Q2641">
        <v>44</v>
      </c>
      <c r="R2641">
        <v>57</v>
      </c>
      <c r="S2641">
        <v>45</v>
      </c>
      <c r="T2641">
        <v>16</v>
      </c>
      <c r="U2641">
        <v>1</v>
      </c>
      <c r="V2641">
        <v>51</v>
      </c>
      <c r="W2641">
        <v>43</v>
      </c>
      <c r="X2641">
        <v>56</v>
      </c>
      <c r="Y2641" t="s">
        <v>88</v>
      </c>
      <c r="Z2641" t="s">
        <v>84</v>
      </c>
      <c r="AA2641" t="s">
        <v>89</v>
      </c>
      <c r="AB2641">
        <v>24</v>
      </c>
      <c r="AC2641">
        <v>64</v>
      </c>
      <c r="AD2641">
        <v>48</v>
      </c>
      <c r="AE2641">
        <v>48</v>
      </c>
      <c r="AF2641">
        <v>30</v>
      </c>
      <c r="AG2641">
        <v>76</v>
      </c>
      <c r="AH2641">
        <v>65</v>
      </c>
      <c r="AI2641">
        <v>64</v>
      </c>
      <c r="AJ2641">
        <v>74</v>
      </c>
      <c r="AK2641">
        <v>64</v>
      </c>
      <c r="AL2641">
        <v>63</v>
      </c>
      <c r="AM2641">
        <v>78</v>
      </c>
      <c r="AN2641">
        <v>67</v>
      </c>
      <c r="AO2641">
        <v>65</v>
      </c>
      <c r="AP2641">
        <v>77</v>
      </c>
      <c r="AQ2641">
        <v>79</v>
      </c>
      <c r="AR2641">
        <v>0</v>
      </c>
      <c r="AS2641">
        <v>41</v>
      </c>
      <c r="AT2641">
        <v>0</v>
      </c>
      <c r="AU2641">
        <v>0</v>
      </c>
      <c r="AV2641">
        <v>0</v>
      </c>
      <c r="AW2641">
        <v>0</v>
      </c>
      <c r="AX2641">
        <v>65</v>
      </c>
      <c r="AY2641">
        <v>0</v>
      </c>
      <c r="AZ2641">
        <v>0</v>
      </c>
      <c r="BA2641">
        <v>0</v>
      </c>
      <c r="BB2641">
        <v>92</v>
      </c>
      <c r="BC2641">
        <v>72</v>
      </c>
      <c r="BD2641" t="s">
        <v>90</v>
      </c>
      <c r="BE2641" t="s">
        <v>108</v>
      </c>
      <c r="BF2641" t="s">
        <v>84</v>
      </c>
      <c r="BG2641">
        <v>11</v>
      </c>
      <c r="BH2641">
        <v>23</v>
      </c>
      <c r="BI2641">
        <v>6</v>
      </c>
      <c r="BJ2641">
        <v>24</v>
      </c>
      <c r="BK2641">
        <v>0</v>
      </c>
      <c r="BL2641">
        <v>0</v>
      </c>
      <c r="BM2641">
        <v>4</v>
      </c>
      <c r="BN2641">
        <v>7</v>
      </c>
      <c r="BO2641">
        <v>4</v>
      </c>
      <c r="BP2641">
        <v>34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</row>
    <row r="2642" spans="1:76" x14ac:dyDescent="0.25">
      <c r="A2642" s="1" t="s">
        <v>5207</v>
      </c>
      <c r="B2642" t="s">
        <v>5208</v>
      </c>
      <c r="C2642">
        <v>60</v>
      </c>
      <c r="D2642" t="s">
        <v>78</v>
      </c>
      <c r="E2642" t="s">
        <v>78</v>
      </c>
      <c r="F2642" t="s">
        <v>79</v>
      </c>
      <c r="G2642">
        <v>43</v>
      </c>
      <c r="H2642">
        <v>82</v>
      </c>
      <c r="I2642">
        <v>60</v>
      </c>
      <c r="J2642">
        <v>76</v>
      </c>
      <c r="K2642">
        <v>41</v>
      </c>
      <c r="L2642">
        <v>39</v>
      </c>
      <c r="M2642">
        <v>44</v>
      </c>
      <c r="N2642">
        <v>73</v>
      </c>
      <c r="O2642">
        <v>66</v>
      </c>
      <c r="P2642">
        <v>68</v>
      </c>
      <c r="Q2642">
        <v>44</v>
      </c>
      <c r="R2642">
        <v>36</v>
      </c>
      <c r="S2642">
        <v>43</v>
      </c>
      <c r="T2642">
        <v>85</v>
      </c>
      <c r="U2642">
        <v>58</v>
      </c>
      <c r="V2642">
        <v>79</v>
      </c>
      <c r="W2642">
        <v>40</v>
      </c>
      <c r="X2642">
        <v>40</v>
      </c>
      <c r="Y2642" t="s">
        <v>88</v>
      </c>
      <c r="Z2642" t="s">
        <v>88</v>
      </c>
      <c r="AA2642" t="s">
        <v>84</v>
      </c>
      <c r="AB2642">
        <v>3</v>
      </c>
      <c r="AC2642">
        <v>6</v>
      </c>
      <c r="AD2642">
        <v>14</v>
      </c>
      <c r="AE2642">
        <v>4</v>
      </c>
      <c r="AF2642">
        <v>16</v>
      </c>
      <c r="AG2642">
        <v>2</v>
      </c>
      <c r="AH2642">
        <v>23</v>
      </c>
      <c r="AI2642">
        <v>1</v>
      </c>
      <c r="AJ2642">
        <v>2</v>
      </c>
      <c r="AK2642">
        <v>22</v>
      </c>
      <c r="AL2642">
        <v>1</v>
      </c>
      <c r="AM2642">
        <v>2</v>
      </c>
      <c r="AN2642">
        <v>24</v>
      </c>
      <c r="AO2642">
        <v>1</v>
      </c>
      <c r="AP2642">
        <v>9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1</v>
      </c>
      <c r="BC2642">
        <v>16</v>
      </c>
      <c r="BD2642" t="s">
        <v>82</v>
      </c>
      <c r="BE2642" t="s">
        <v>102</v>
      </c>
      <c r="BF2642" t="s">
        <v>84</v>
      </c>
      <c r="BG2642">
        <v>35</v>
      </c>
      <c r="BH2642">
        <v>37</v>
      </c>
      <c r="BI2642">
        <v>32</v>
      </c>
      <c r="BJ2642">
        <v>36</v>
      </c>
      <c r="BK2642">
        <v>54</v>
      </c>
      <c r="BL2642">
        <v>57</v>
      </c>
      <c r="BM2642">
        <v>54</v>
      </c>
      <c r="BN2642">
        <v>52</v>
      </c>
      <c r="BO2642">
        <v>60</v>
      </c>
      <c r="BP2642">
        <v>0</v>
      </c>
      <c r="BQ2642">
        <v>49</v>
      </c>
      <c r="BR2642">
        <v>69</v>
      </c>
      <c r="BS2642">
        <v>0</v>
      </c>
      <c r="BT2642">
        <v>0</v>
      </c>
      <c r="BU2642">
        <v>0</v>
      </c>
      <c r="BV2642">
        <v>62</v>
      </c>
      <c r="BW2642">
        <v>0</v>
      </c>
      <c r="BX2642">
        <v>0</v>
      </c>
    </row>
    <row r="2643" spans="1:76" x14ac:dyDescent="0.25">
      <c r="A2643" s="1" t="s">
        <v>5209</v>
      </c>
      <c r="B2643" t="s">
        <v>5210</v>
      </c>
      <c r="C2643">
        <v>100</v>
      </c>
      <c r="D2643" t="s">
        <v>78</v>
      </c>
      <c r="E2643" t="s">
        <v>78</v>
      </c>
      <c r="F2643" t="s">
        <v>79</v>
      </c>
      <c r="G2643">
        <v>57</v>
      </c>
      <c r="H2643">
        <v>74</v>
      </c>
      <c r="I2643">
        <v>72</v>
      </c>
      <c r="J2643">
        <v>67</v>
      </c>
      <c r="K2643">
        <v>48</v>
      </c>
      <c r="L2643">
        <v>49</v>
      </c>
      <c r="M2643">
        <v>54</v>
      </c>
      <c r="N2643">
        <v>69</v>
      </c>
      <c r="O2643">
        <v>61</v>
      </c>
      <c r="P2643">
        <v>79</v>
      </c>
      <c r="Q2643">
        <v>49</v>
      </c>
      <c r="R2643">
        <v>50</v>
      </c>
      <c r="S2643">
        <v>59</v>
      </c>
      <c r="T2643">
        <v>76</v>
      </c>
      <c r="U2643">
        <v>76</v>
      </c>
      <c r="V2643">
        <v>63</v>
      </c>
      <c r="W2643">
        <v>48</v>
      </c>
      <c r="X2643">
        <v>49</v>
      </c>
      <c r="Y2643" t="s">
        <v>80</v>
      </c>
      <c r="Z2643" t="s">
        <v>88</v>
      </c>
      <c r="AA2643" t="s">
        <v>84</v>
      </c>
      <c r="AB2643">
        <v>11</v>
      </c>
      <c r="AC2643">
        <v>12</v>
      </c>
      <c r="AD2643">
        <v>11</v>
      </c>
      <c r="AE2643">
        <v>25</v>
      </c>
      <c r="AF2643">
        <v>10</v>
      </c>
      <c r="AG2643">
        <v>2</v>
      </c>
      <c r="AH2643">
        <v>1</v>
      </c>
      <c r="AI2643">
        <v>1</v>
      </c>
      <c r="AJ2643">
        <v>2</v>
      </c>
      <c r="AK2643">
        <v>1</v>
      </c>
      <c r="AL2643">
        <v>1</v>
      </c>
      <c r="AM2643">
        <v>2</v>
      </c>
      <c r="AN2643">
        <v>1</v>
      </c>
      <c r="AO2643">
        <v>1</v>
      </c>
      <c r="AP2643">
        <v>9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1</v>
      </c>
      <c r="BC2643">
        <v>43</v>
      </c>
      <c r="BD2643" t="s">
        <v>82</v>
      </c>
      <c r="BE2643" t="s">
        <v>102</v>
      </c>
      <c r="BF2643" t="s">
        <v>115</v>
      </c>
      <c r="BG2643">
        <v>6</v>
      </c>
      <c r="BH2643">
        <v>7</v>
      </c>
      <c r="BI2643">
        <v>8</v>
      </c>
      <c r="BJ2643">
        <v>5</v>
      </c>
      <c r="BK2643">
        <v>103</v>
      </c>
      <c r="BL2643">
        <v>96</v>
      </c>
      <c r="BM2643">
        <v>2</v>
      </c>
      <c r="BN2643">
        <v>10</v>
      </c>
      <c r="BO2643">
        <v>2</v>
      </c>
      <c r="BP2643">
        <v>0</v>
      </c>
      <c r="BQ2643">
        <v>112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</row>
    <row r="2644" spans="1:76" x14ac:dyDescent="0.25">
      <c r="A2644" s="1" t="s">
        <v>5211</v>
      </c>
      <c r="B2644" t="s">
        <v>5212</v>
      </c>
      <c r="C2644">
        <v>48</v>
      </c>
      <c r="D2644" t="s">
        <v>100</v>
      </c>
      <c r="E2644" t="s">
        <v>78</v>
      </c>
      <c r="F2644" t="s">
        <v>118</v>
      </c>
      <c r="G2644">
        <v>45</v>
      </c>
      <c r="H2644">
        <v>46</v>
      </c>
      <c r="I2644">
        <v>23</v>
      </c>
      <c r="J2644">
        <v>56</v>
      </c>
      <c r="K2644">
        <v>27</v>
      </c>
      <c r="L2644">
        <v>65</v>
      </c>
      <c r="M2644">
        <v>44</v>
      </c>
      <c r="N2644">
        <v>45</v>
      </c>
      <c r="O2644">
        <v>23</v>
      </c>
      <c r="P2644">
        <v>55</v>
      </c>
      <c r="Q2644">
        <v>26</v>
      </c>
      <c r="R2644">
        <v>64</v>
      </c>
      <c r="S2644">
        <v>45</v>
      </c>
      <c r="T2644">
        <v>46</v>
      </c>
      <c r="U2644">
        <v>23</v>
      </c>
      <c r="V2644">
        <v>57</v>
      </c>
      <c r="W2644">
        <v>27</v>
      </c>
      <c r="X2644">
        <v>65</v>
      </c>
      <c r="Y2644" t="s">
        <v>84</v>
      </c>
      <c r="Z2644" t="s">
        <v>84</v>
      </c>
      <c r="AA2644" t="s">
        <v>89</v>
      </c>
      <c r="AB2644">
        <v>77</v>
      </c>
      <c r="AC2644">
        <v>86</v>
      </c>
      <c r="AD2644">
        <v>57</v>
      </c>
      <c r="AE2644">
        <v>62</v>
      </c>
      <c r="AF2644">
        <v>63</v>
      </c>
      <c r="AG2644">
        <v>1</v>
      </c>
      <c r="AH2644">
        <v>1</v>
      </c>
      <c r="AI2644">
        <v>1</v>
      </c>
      <c r="AJ2644">
        <v>1</v>
      </c>
      <c r="AK2644">
        <v>1</v>
      </c>
      <c r="AL2644">
        <v>1</v>
      </c>
      <c r="AM2644">
        <v>1</v>
      </c>
      <c r="AN2644">
        <v>1</v>
      </c>
      <c r="AO2644">
        <v>1</v>
      </c>
      <c r="AP2644">
        <v>6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1</v>
      </c>
      <c r="BC2644">
        <v>0</v>
      </c>
      <c r="BD2644" t="s">
        <v>90</v>
      </c>
      <c r="BE2644" t="s">
        <v>161</v>
      </c>
      <c r="BF2644" t="s">
        <v>84</v>
      </c>
      <c r="BG2644">
        <v>28</v>
      </c>
      <c r="BH2644">
        <v>15</v>
      </c>
      <c r="BI2644">
        <v>45</v>
      </c>
      <c r="BJ2644">
        <v>19</v>
      </c>
      <c r="BK2644">
        <v>2</v>
      </c>
      <c r="BL2644">
        <v>4</v>
      </c>
      <c r="BM2644">
        <v>76</v>
      </c>
      <c r="BN2644">
        <v>61</v>
      </c>
      <c r="BO2644">
        <v>52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33</v>
      </c>
      <c r="BW2644">
        <v>60</v>
      </c>
      <c r="BX2644">
        <v>19</v>
      </c>
    </row>
    <row r="2645" spans="1:76" x14ac:dyDescent="0.25">
      <c r="A2645" s="1" t="s">
        <v>5213</v>
      </c>
      <c r="B2645" t="s">
        <v>5214</v>
      </c>
      <c r="C2645">
        <v>99</v>
      </c>
      <c r="D2645" t="s">
        <v>78</v>
      </c>
      <c r="E2645" t="s">
        <v>78</v>
      </c>
      <c r="F2645" t="s">
        <v>186</v>
      </c>
      <c r="G2645">
        <v>87</v>
      </c>
      <c r="H2645">
        <v>106</v>
      </c>
      <c r="I2645">
        <v>97</v>
      </c>
      <c r="J2645">
        <v>91</v>
      </c>
      <c r="K2645">
        <v>50</v>
      </c>
      <c r="L2645">
        <v>72</v>
      </c>
      <c r="M2645">
        <v>84</v>
      </c>
      <c r="N2645">
        <v>110</v>
      </c>
      <c r="O2645">
        <v>85</v>
      </c>
      <c r="P2645">
        <v>92</v>
      </c>
      <c r="Q2645">
        <v>55</v>
      </c>
      <c r="R2645">
        <v>73</v>
      </c>
      <c r="S2645">
        <v>87</v>
      </c>
      <c r="T2645">
        <v>105</v>
      </c>
      <c r="U2645">
        <v>101</v>
      </c>
      <c r="V2645">
        <v>91</v>
      </c>
      <c r="W2645">
        <v>49</v>
      </c>
      <c r="X2645">
        <v>72</v>
      </c>
      <c r="Y2645" t="s">
        <v>88</v>
      </c>
      <c r="Z2645" t="s">
        <v>88</v>
      </c>
      <c r="AA2645" t="s">
        <v>114</v>
      </c>
      <c r="AB2645">
        <v>59</v>
      </c>
      <c r="AC2645">
        <v>77</v>
      </c>
      <c r="AD2645">
        <v>68</v>
      </c>
      <c r="AE2645">
        <v>43</v>
      </c>
      <c r="AF2645">
        <v>47</v>
      </c>
      <c r="AG2645">
        <v>2</v>
      </c>
      <c r="AH2645">
        <v>1</v>
      </c>
      <c r="AI2645">
        <v>1</v>
      </c>
      <c r="AJ2645">
        <v>2</v>
      </c>
      <c r="AK2645">
        <v>1</v>
      </c>
      <c r="AL2645">
        <v>1</v>
      </c>
      <c r="AM2645">
        <v>2</v>
      </c>
      <c r="AN2645">
        <v>1</v>
      </c>
      <c r="AO2645">
        <v>1</v>
      </c>
      <c r="AP2645">
        <v>9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1</v>
      </c>
      <c r="BC2645">
        <v>34</v>
      </c>
      <c r="BD2645" t="s">
        <v>82</v>
      </c>
      <c r="BE2645" t="s">
        <v>102</v>
      </c>
      <c r="BF2645" t="s">
        <v>115</v>
      </c>
      <c r="BG2645">
        <v>8</v>
      </c>
      <c r="BH2645">
        <v>6</v>
      </c>
      <c r="BI2645">
        <v>5</v>
      </c>
      <c r="BJ2645">
        <v>5</v>
      </c>
      <c r="BK2645">
        <v>0</v>
      </c>
      <c r="BL2645">
        <v>0</v>
      </c>
      <c r="BM2645">
        <v>70</v>
      </c>
      <c r="BN2645">
        <v>78</v>
      </c>
      <c r="BO2645">
        <v>89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91</v>
      </c>
      <c r="BW2645">
        <v>57</v>
      </c>
      <c r="BX2645">
        <v>0</v>
      </c>
    </row>
    <row r="2646" spans="1:76" x14ac:dyDescent="0.25">
      <c r="A2646" s="1" t="s">
        <v>5215</v>
      </c>
      <c r="B2646" t="s">
        <v>5216</v>
      </c>
      <c r="C2646">
        <v>73</v>
      </c>
      <c r="D2646" t="s">
        <v>78</v>
      </c>
      <c r="E2646" t="s">
        <v>78</v>
      </c>
      <c r="F2646" t="s">
        <v>186</v>
      </c>
      <c r="G2646">
        <v>83</v>
      </c>
      <c r="H2646">
        <v>69</v>
      </c>
      <c r="I2646">
        <v>71</v>
      </c>
      <c r="J2646">
        <v>75</v>
      </c>
      <c r="K2646">
        <v>46</v>
      </c>
      <c r="L2646">
        <v>86</v>
      </c>
      <c r="M2646">
        <v>83</v>
      </c>
      <c r="N2646">
        <v>69</v>
      </c>
      <c r="O2646">
        <v>64</v>
      </c>
      <c r="P2646">
        <v>77</v>
      </c>
      <c r="Q2646">
        <v>48</v>
      </c>
      <c r="R2646">
        <v>87</v>
      </c>
      <c r="S2646">
        <v>83</v>
      </c>
      <c r="T2646">
        <v>69</v>
      </c>
      <c r="U2646">
        <v>73</v>
      </c>
      <c r="V2646">
        <v>74</v>
      </c>
      <c r="W2646">
        <v>45</v>
      </c>
      <c r="X2646">
        <v>86</v>
      </c>
      <c r="Y2646" t="s">
        <v>88</v>
      </c>
      <c r="Z2646" t="s">
        <v>80</v>
      </c>
      <c r="AA2646" t="s">
        <v>84</v>
      </c>
      <c r="AB2646">
        <v>53</v>
      </c>
      <c r="AC2646">
        <v>80</v>
      </c>
      <c r="AD2646">
        <v>65</v>
      </c>
      <c r="AE2646">
        <v>37</v>
      </c>
      <c r="AF2646">
        <v>4</v>
      </c>
      <c r="AG2646">
        <v>2</v>
      </c>
      <c r="AH2646">
        <v>23</v>
      </c>
      <c r="AI2646">
        <v>1</v>
      </c>
      <c r="AJ2646">
        <v>2</v>
      </c>
      <c r="AK2646">
        <v>22</v>
      </c>
      <c r="AL2646">
        <v>1</v>
      </c>
      <c r="AM2646">
        <v>2</v>
      </c>
      <c r="AN2646">
        <v>24</v>
      </c>
      <c r="AO2646">
        <v>1</v>
      </c>
      <c r="AP2646">
        <v>9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1</v>
      </c>
      <c r="BC2646">
        <v>68</v>
      </c>
      <c r="BD2646" t="s">
        <v>82</v>
      </c>
      <c r="BE2646" t="s">
        <v>102</v>
      </c>
      <c r="BF2646" t="s">
        <v>115</v>
      </c>
      <c r="BG2646">
        <v>3</v>
      </c>
      <c r="BH2646">
        <v>9</v>
      </c>
      <c r="BI2646">
        <v>6</v>
      </c>
      <c r="BJ2646">
        <v>3</v>
      </c>
      <c r="BK2646">
        <v>0</v>
      </c>
      <c r="BL2646">
        <v>0</v>
      </c>
      <c r="BM2646">
        <v>52</v>
      </c>
      <c r="BN2646">
        <v>53</v>
      </c>
      <c r="BO2646">
        <v>81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65</v>
      </c>
      <c r="BW2646">
        <v>25</v>
      </c>
      <c r="BX2646">
        <v>0</v>
      </c>
    </row>
    <row r="2647" spans="1:76" x14ac:dyDescent="0.25">
      <c r="A2647" s="1" t="s">
        <v>5217</v>
      </c>
      <c r="B2647" t="s">
        <v>5218</v>
      </c>
      <c r="C2647">
        <v>55</v>
      </c>
      <c r="D2647" t="s">
        <v>78</v>
      </c>
      <c r="E2647" t="s">
        <v>78</v>
      </c>
      <c r="F2647" t="s">
        <v>95</v>
      </c>
      <c r="G2647">
        <v>37</v>
      </c>
      <c r="H2647">
        <v>17</v>
      </c>
      <c r="I2647">
        <v>1</v>
      </c>
      <c r="J2647">
        <v>1</v>
      </c>
      <c r="K2647">
        <v>40</v>
      </c>
      <c r="L2647">
        <v>41</v>
      </c>
      <c r="M2647">
        <v>37</v>
      </c>
      <c r="N2647">
        <v>18</v>
      </c>
      <c r="O2647">
        <v>1</v>
      </c>
      <c r="P2647">
        <v>1</v>
      </c>
      <c r="Q2647">
        <v>41</v>
      </c>
      <c r="R2647">
        <v>42</v>
      </c>
      <c r="S2647">
        <v>37</v>
      </c>
      <c r="T2647">
        <v>17</v>
      </c>
      <c r="U2647">
        <v>1</v>
      </c>
      <c r="V2647">
        <v>1</v>
      </c>
      <c r="W2647">
        <v>40</v>
      </c>
      <c r="X2647">
        <v>41</v>
      </c>
      <c r="Y2647" t="s">
        <v>84</v>
      </c>
      <c r="Z2647" t="s">
        <v>88</v>
      </c>
      <c r="AA2647" t="s">
        <v>89</v>
      </c>
      <c r="AB2647">
        <v>5</v>
      </c>
      <c r="AC2647">
        <v>6</v>
      </c>
      <c r="AD2647">
        <v>26</v>
      </c>
      <c r="AE2647">
        <v>30</v>
      </c>
      <c r="AF2647">
        <v>51</v>
      </c>
      <c r="AG2647">
        <v>83</v>
      </c>
      <c r="AH2647">
        <v>76</v>
      </c>
      <c r="AI2647">
        <v>31</v>
      </c>
      <c r="AJ2647">
        <v>80</v>
      </c>
      <c r="AK2647">
        <v>70</v>
      </c>
      <c r="AL2647">
        <v>29</v>
      </c>
      <c r="AM2647">
        <v>86</v>
      </c>
      <c r="AN2647">
        <v>80</v>
      </c>
      <c r="AO2647">
        <v>32</v>
      </c>
      <c r="AP2647">
        <v>79</v>
      </c>
      <c r="AQ2647">
        <v>67</v>
      </c>
      <c r="AR2647">
        <v>86</v>
      </c>
      <c r="AS2647">
        <v>0</v>
      </c>
      <c r="AT2647">
        <v>0</v>
      </c>
      <c r="AU2647">
        <v>0</v>
      </c>
      <c r="AV2647">
        <v>0</v>
      </c>
      <c r="AW2647">
        <v>58</v>
      </c>
      <c r="AX2647">
        <v>0</v>
      </c>
      <c r="AY2647">
        <v>0</v>
      </c>
      <c r="AZ2647">
        <v>0</v>
      </c>
      <c r="BA2647">
        <v>0</v>
      </c>
      <c r="BB2647">
        <v>48</v>
      </c>
      <c r="BC2647">
        <v>62</v>
      </c>
      <c r="BD2647" t="s">
        <v>96</v>
      </c>
      <c r="BE2647" t="s">
        <v>108</v>
      </c>
      <c r="BF2647" t="s">
        <v>84</v>
      </c>
      <c r="BG2647">
        <v>19</v>
      </c>
      <c r="BH2647">
        <v>23</v>
      </c>
      <c r="BI2647">
        <v>15</v>
      </c>
      <c r="BJ2647">
        <v>24</v>
      </c>
      <c r="BK2647">
        <v>0</v>
      </c>
      <c r="BL2647">
        <v>0</v>
      </c>
      <c r="BM2647">
        <v>2</v>
      </c>
      <c r="BN2647">
        <v>7</v>
      </c>
      <c r="BO2647">
        <v>6</v>
      </c>
      <c r="BP2647">
        <v>47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</row>
    <row r="2648" spans="1:76" x14ac:dyDescent="0.25">
      <c r="A2648" s="1" t="s">
        <v>5221</v>
      </c>
      <c r="B2648" t="s">
        <v>5222</v>
      </c>
      <c r="C2648">
        <v>81</v>
      </c>
      <c r="D2648" t="s">
        <v>78</v>
      </c>
      <c r="E2648" t="s">
        <v>94</v>
      </c>
      <c r="F2648" t="s">
        <v>95</v>
      </c>
      <c r="G2648">
        <v>6</v>
      </c>
      <c r="H2648">
        <v>20</v>
      </c>
      <c r="I2648">
        <v>12</v>
      </c>
      <c r="J2648">
        <v>19</v>
      </c>
      <c r="K2648">
        <v>5</v>
      </c>
      <c r="L2648">
        <v>11</v>
      </c>
      <c r="M2648">
        <v>7</v>
      </c>
      <c r="N2648">
        <v>21</v>
      </c>
      <c r="O2648">
        <v>12</v>
      </c>
      <c r="P2648">
        <v>21</v>
      </c>
      <c r="Q2648">
        <v>6</v>
      </c>
      <c r="R2648">
        <v>11</v>
      </c>
      <c r="S2648">
        <v>6</v>
      </c>
      <c r="T2648">
        <v>19</v>
      </c>
      <c r="U2648">
        <v>12</v>
      </c>
      <c r="V2648">
        <v>19</v>
      </c>
      <c r="W2648">
        <v>5</v>
      </c>
      <c r="X2648">
        <v>11</v>
      </c>
      <c r="Y2648" t="s">
        <v>80</v>
      </c>
      <c r="Z2648" t="s">
        <v>88</v>
      </c>
      <c r="AA2648" t="s">
        <v>89</v>
      </c>
      <c r="AB2648">
        <v>4</v>
      </c>
      <c r="AC2648">
        <v>6</v>
      </c>
      <c r="AD2648">
        <v>10</v>
      </c>
      <c r="AE2648">
        <v>66</v>
      </c>
      <c r="AF2648">
        <v>49</v>
      </c>
      <c r="AG2648">
        <v>46</v>
      </c>
      <c r="AH2648">
        <v>101</v>
      </c>
      <c r="AI2648">
        <v>70</v>
      </c>
      <c r="AJ2648">
        <v>45</v>
      </c>
      <c r="AK2648">
        <v>99</v>
      </c>
      <c r="AL2648">
        <v>70</v>
      </c>
      <c r="AM2648">
        <v>46</v>
      </c>
      <c r="AN2648">
        <v>101</v>
      </c>
      <c r="AO2648">
        <v>70</v>
      </c>
      <c r="AP2648">
        <v>0</v>
      </c>
      <c r="AQ2648">
        <v>0</v>
      </c>
      <c r="AR2648">
        <v>47</v>
      </c>
      <c r="AS2648">
        <v>11</v>
      </c>
      <c r="AT2648">
        <v>50</v>
      </c>
      <c r="AU2648">
        <v>62</v>
      </c>
      <c r="AV2648">
        <v>0</v>
      </c>
      <c r="AW2648">
        <v>0</v>
      </c>
      <c r="AX2648">
        <v>27</v>
      </c>
      <c r="AY2648">
        <v>0</v>
      </c>
      <c r="AZ2648">
        <v>0</v>
      </c>
      <c r="BA2648">
        <v>0</v>
      </c>
      <c r="BB2648">
        <v>103</v>
      </c>
      <c r="BC2648">
        <v>66</v>
      </c>
      <c r="BD2648" t="s">
        <v>121</v>
      </c>
      <c r="BE2648" t="s">
        <v>126</v>
      </c>
      <c r="BF2648" t="s">
        <v>115</v>
      </c>
      <c r="BG2648">
        <v>46</v>
      </c>
      <c r="BH2648">
        <v>28</v>
      </c>
      <c r="BI2648">
        <v>43</v>
      </c>
      <c r="BJ2648">
        <v>26</v>
      </c>
      <c r="BK2648">
        <v>0</v>
      </c>
      <c r="BL2648">
        <v>0</v>
      </c>
      <c r="BM2648">
        <v>7</v>
      </c>
      <c r="BN2648">
        <v>5</v>
      </c>
      <c r="BO2648">
        <v>9</v>
      </c>
      <c r="BP2648">
        <v>82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</row>
    <row r="2649" spans="1:76" x14ac:dyDescent="0.25">
      <c r="A2649" s="1" t="s">
        <v>5219</v>
      </c>
      <c r="B2649" t="s">
        <v>5220</v>
      </c>
      <c r="C2649">
        <v>92</v>
      </c>
      <c r="D2649" t="s">
        <v>78</v>
      </c>
      <c r="E2649" t="s">
        <v>94</v>
      </c>
      <c r="F2649" t="s">
        <v>95</v>
      </c>
      <c r="G2649">
        <v>26</v>
      </c>
      <c r="H2649">
        <v>17</v>
      </c>
      <c r="I2649">
        <v>10</v>
      </c>
      <c r="J2649">
        <v>21</v>
      </c>
      <c r="K2649">
        <v>36</v>
      </c>
      <c r="L2649">
        <v>23</v>
      </c>
      <c r="M2649">
        <v>28</v>
      </c>
      <c r="N2649">
        <v>18</v>
      </c>
      <c r="O2649">
        <v>10</v>
      </c>
      <c r="P2649">
        <v>23</v>
      </c>
      <c r="Q2649">
        <v>39</v>
      </c>
      <c r="R2649">
        <v>24</v>
      </c>
      <c r="S2649">
        <v>26</v>
      </c>
      <c r="T2649">
        <v>16</v>
      </c>
      <c r="U2649">
        <v>10</v>
      </c>
      <c r="V2649">
        <v>21</v>
      </c>
      <c r="W2649">
        <v>35</v>
      </c>
      <c r="X2649">
        <v>23</v>
      </c>
      <c r="Y2649" t="s">
        <v>88</v>
      </c>
      <c r="Z2649" t="s">
        <v>84</v>
      </c>
      <c r="AA2649" t="s">
        <v>89</v>
      </c>
      <c r="AB2649">
        <v>5</v>
      </c>
      <c r="AC2649">
        <v>6</v>
      </c>
      <c r="AD2649">
        <v>5</v>
      </c>
      <c r="AE2649">
        <v>44</v>
      </c>
      <c r="AF2649">
        <v>13</v>
      </c>
      <c r="AG2649">
        <v>65</v>
      </c>
      <c r="AH2649">
        <v>97</v>
      </c>
      <c r="AI2649">
        <v>85</v>
      </c>
      <c r="AJ2649">
        <v>63</v>
      </c>
      <c r="AK2649">
        <v>94</v>
      </c>
      <c r="AL2649">
        <v>85</v>
      </c>
      <c r="AM2649">
        <v>66</v>
      </c>
      <c r="AN2649">
        <v>98</v>
      </c>
      <c r="AO2649">
        <v>86</v>
      </c>
      <c r="AP2649">
        <v>0</v>
      </c>
      <c r="AQ2649">
        <v>0</v>
      </c>
      <c r="AR2649">
        <v>71</v>
      </c>
      <c r="AS2649">
        <v>18</v>
      </c>
      <c r="AT2649">
        <v>58</v>
      </c>
      <c r="AU2649">
        <v>71</v>
      </c>
      <c r="AV2649">
        <v>0</v>
      </c>
      <c r="AW2649">
        <v>0</v>
      </c>
      <c r="AX2649">
        <v>39</v>
      </c>
      <c r="AY2649">
        <v>0</v>
      </c>
      <c r="AZ2649">
        <v>0</v>
      </c>
      <c r="BA2649">
        <v>0</v>
      </c>
      <c r="BB2649">
        <v>91</v>
      </c>
      <c r="BC2649">
        <v>60</v>
      </c>
      <c r="BD2649" t="s">
        <v>121</v>
      </c>
      <c r="BE2649" t="s">
        <v>126</v>
      </c>
      <c r="BF2649" t="s">
        <v>115</v>
      </c>
      <c r="BG2649">
        <v>36</v>
      </c>
      <c r="BH2649">
        <v>25</v>
      </c>
      <c r="BI2649">
        <v>32</v>
      </c>
      <c r="BJ2649">
        <v>24</v>
      </c>
      <c r="BK2649">
        <v>0</v>
      </c>
      <c r="BL2649">
        <v>0</v>
      </c>
      <c r="BM2649">
        <v>9</v>
      </c>
      <c r="BN2649">
        <v>2</v>
      </c>
      <c r="BO2649">
        <v>1</v>
      </c>
      <c r="BP2649">
        <v>72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</row>
    <row r="2650" spans="1:76" x14ac:dyDescent="0.25">
      <c r="A2650" s="1" t="s">
        <v>5223</v>
      </c>
      <c r="B2650" t="s">
        <v>5224</v>
      </c>
      <c r="C2650">
        <v>43</v>
      </c>
      <c r="D2650" t="s">
        <v>78</v>
      </c>
      <c r="E2650" t="s">
        <v>78</v>
      </c>
      <c r="F2650" t="s">
        <v>111</v>
      </c>
      <c r="G2650">
        <v>45</v>
      </c>
      <c r="H2650">
        <v>54</v>
      </c>
      <c r="I2650">
        <v>32</v>
      </c>
      <c r="J2650">
        <v>67</v>
      </c>
      <c r="K2650">
        <v>50</v>
      </c>
      <c r="L2650">
        <v>44</v>
      </c>
      <c r="M2650">
        <v>46</v>
      </c>
      <c r="N2650">
        <v>56</v>
      </c>
      <c r="O2650">
        <v>33</v>
      </c>
      <c r="P2650">
        <v>70</v>
      </c>
      <c r="Q2650">
        <v>51</v>
      </c>
      <c r="R2650">
        <v>45</v>
      </c>
      <c r="S2650">
        <v>44</v>
      </c>
      <c r="T2650">
        <v>53</v>
      </c>
      <c r="U2650">
        <v>31</v>
      </c>
      <c r="V2650">
        <v>66</v>
      </c>
      <c r="W2650">
        <v>49</v>
      </c>
      <c r="X2650">
        <v>44</v>
      </c>
      <c r="Y2650" t="s">
        <v>80</v>
      </c>
      <c r="Z2650" t="s">
        <v>80</v>
      </c>
      <c r="AA2650" t="s">
        <v>89</v>
      </c>
      <c r="AB2650">
        <v>51</v>
      </c>
      <c r="AC2650">
        <v>45</v>
      </c>
      <c r="AD2650">
        <v>42</v>
      </c>
      <c r="AE2650">
        <v>42</v>
      </c>
      <c r="AF2650">
        <v>20</v>
      </c>
      <c r="AG2650">
        <v>1</v>
      </c>
      <c r="AH2650">
        <v>1</v>
      </c>
      <c r="AI2650">
        <v>1</v>
      </c>
      <c r="AJ2650">
        <v>1</v>
      </c>
      <c r="AK2650">
        <v>1</v>
      </c>
      <c r="AL2650">
        <v>1</v>
      </c>
      <c r="AM2650">
        <v>1</v>
      </c>
      <c r="AN2650">
        <v>1</v>
      </c>
      <c r="AO2650">
        <v>1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1</v>
      </c>
      <c r="BC2650">
        <v>0</v>
      </c>
      <c r="BD2650" t="s">
        <v>82</v>
      </c>
      <c r="BE2650" t="s">
        <v>83</v>
      </c>
      <c r="BF2650" t="s">
        <v>84</v>
      </c>
      <c r="BG2650">
        <v>37</v>
      </c>
      <c r="BH2650">
        <v>43</v>
      </c>
      <c r="BI2650">
        <v>61</v>
      </c>
      <c r="BJ2650">
        <v>49</v>
      </c>
      <c r="BK2650">
        <v>29</v>
      </c>
      <c r="BL2650">
        <v>37</v>
      </c>
      <c r="BM2650">
        <v>48</v>
      </c>
      <c r="BN2650">
        <v>44</v>
      </c>
      <c r="BO2650">
        <v>51</v>
      </c>
      <c r="BP2650">
        <v>0</v>
      </c>
      <c r="BQ2650">
        <v>0</v>
      </c>
      <c r="BR2650">
        <v>63</v>
      </c>
      <c r="BS2650">
        <v>3</v>
      </c>
      <c r="BT2650">
        <v>35</v>
      </c>
      <c r="BU2650">
        <v>0</v>
      </c>
      <c r="BV2650">
        <v>51</v>
      </c>
      <c r="BW2650">
        <v>0</v>
      </c>
      <c r="BX2650">
        <v>21</v>
      </c>
    </row>
    <row r="2651" spans="1:76" x14ac:dyDescent="0.25">
      <c r="A2651" s="1" t="s">
        <v>5225</v>
      </c>
      <c r="B2651" t="s">
        <v>5226</v>
      </c>
      <c r="C2651">
        <v>81</v>
      </c>
      <c r="D2651" t="s">
        <v>78</v>
      </c>
      <c r="E2651" t="s">
        <v>78</v>
      </c>
      <c r="F2651" t="s">
        <v>95</v>
      </c>
      <c r="G2651">
        <v>21</v>
      </c>
      <c r="H2651">
        <v>20</v>
      </c>
      <c r="I2651">
        <v>10</v>
      </c>
      <c r="J2651">
        <v>23</v>
      </c>
      <c r="K2651">
        <v>19</v>
      </c>
      <c r="L2651">
        <v>21</v>
      </c>
      <c r="M2651">
        <v>21</v>
      </c>
      <c r="N2651">
        <v>20</v>
      </c>
      <c r="O2651">
        <v>10</v>
      </c>
      <c r="P2651">
        <v>23</v>
      </c>
      <c r="Q2651">
        <v>19</v>
      </c>
      <c r="R2651">
        <v>21</v>
      </c>
      <c r="S2651">
        <v>21</v>
      </c>
      <c r="T2651">
        <v>20</v>
      </c>
      <c r="U2651">
        <v>10</v>
      </c>
      <c r="V2651">
        <v>23</v>
      </c>
      <c r="W2651">
        <v>19</v>
      </c>
      <c r="X2651">
        <v>21</v>
      </c>
      <c r="Y2651" t="s">
        <v>88</v>
      </c>
      <c r="Z2651" t="s">
        <v>88</v>
      </c>
      <c r="AA2651" t="s">
        <v>89</v>
      </c>
      <c r="AB2651">
        <v>41</v>
      </c>
      <c r="AC2651">
        <v>38</v>
      </c>
      <c r="AD2651">
        <v>52</v>
      </c>
      <c r="AE2651">
        <v>50</v>
      </c>
      <c r="AF2651">
        <v>1</v>
      </c>
      <c r="AG2651">
        <v>86</v>
      </c>
      <c r="AH2651">
        <v>52</v>
      </c>
      <c r="AI2651">
        <v>60</v>
      </c>
      <c r="AJ2651">
        <v>83</v>
      </c>
      <c r="AK2651">
        <v>50</v>
      </c>
      <c r="AL2651">
        <v>59</v>
      </c>
      <c r="AM2651">
        <v>89</v>
      </c>
      <c r="AN2651">
        <v>54</v>
      </c>
      <c r="AO2651">
        <v>61</v>
      </c>
      <c r="AP2651">
        <v>81</v>
      </c>
      <c r="AQ2651">
        <v>89</v>
      </c>
      <c r="AR2651">
        <v>61</v>
      </c>
      <c r="AS2651">
        <v>78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65</v>
      </c>
      <c r="BC2651">
        <v>42</v>
      </c>
      <c r="BD2651" t="s">
        <v>90</v>
      </c>
      <c r="BE2651" t="s">
        <v>219</v>
      </c>
      <c r="BF2651" t="s">
        <v>84</v>
      </c>
      <c r="BG2651">
        <v>29</v>
      </c>
      <c r="BH2651">
        <v>13</v>
      </c>
      <c r="BI2651">
        <v>39</v>
      </c>
      <c r="BJ2651">
        <v>19</v>
      </c>
      <c r="BK2651">
        <v>2</v>
      </c>
      <c r="BL2651">
        <v>1</v>
      </c>
      <c r="BM2651">
        <v>11</v>
      </c>
      <c r="BN2651">
        <v>15</v>
      </c>
      <c r="BO2651">
        <v>21</v>
      </c>
      <c r="BP2651">
        <v>54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</row>
    <row r="2652" spans="1:76" x14ac:dyDescent="0.25">
      <c r="A2652" s="1" t="s">
        <v>5227</v>
      </c>
      <c r="B2652" t="s">
        <v>5228</v>
      </c>
      <c r="C2652">
        <v>82</v>
      </c>
      <c r="D2652" t="s">
        <v>78</v>
      </c>
      <c r="E2652" t="s">
        <v>78</v>
      </c>
      <c r="F2652" t="s">
        <v>95</v>
      </c>
      <c r="G2652">
        <v>13</v>
      </c>
      <c r="H2652">
        <v>1</v>
      </c>
      <c r="I2652">
        <v>1</v>
      </c>
      <c r="J2652">
        <v>33</v>
      </c>
      <c r="K2652">
        <v>34</v>
      </c>
      <c r="L2652">
        <v>3</v>
      </c>
      <c r="M2652">
        <v>14</v>
      </c>
      <c r="N2652">
        <v>1</v>
      </c>
      <c r="O2652">
        <v>1</v>
      </c>
      <c r="P2652">
        <v>30</v>
      </c>
      <c r="Q2652">
        <v>36</v>
      </c>
      <c r="R2652">
        <v>3</v>
      </c>
      <c r="S2652">
        <v>13</v>
      </c>
      <c r="T2652">
        <v>1</v>
      </c>
      <c r="U2652">
        <v>1</v>
      </c>
      <c r="V2652">
        <v>33</v>
      </c>
      <c r="W2652">
        <v>33</v>
      </c>
      <c r="X2652">
        <v>3</v>
      </c>
      <c r="Y2652" t="s">
        <v>84</v>
      </c>
      <c r="Z2652" t="s">
        <v>88</v>
      </c>
      <c r="AA2652" t="s">
        <v>89</v>
      </c>
      <c r="AB2652">
        <v>4</v>
      </c>
      <c r="AC2652">
        <v>6</v>
      </c>
      <c r="AD2652">
        <v>5</v>
      </c>
      <c r="AE2652">
        <v>44</v>
      </c>
      <c r="AF2652">
        <v>13</v>
      </c>
      <c r="AG2652">
        <v>86</v>
      </c>
      <c r="AH2652">
        <v>93</v>
      </c>
      <c r="AI2652">
        <v>51</v>
      </c>
      <c r="AJ2652">
        <v>83</v>
      </c>
      <c r="AK2652">
        <v>89</v>
      </c>
      <c r="AL2652">
        <v>50</v>
      </c>
      <c r="AM2652">
        <v>89</v>
      </c>
      <c r="AN2652">
        <v>96</v>
      </c>
      <c r="AO2652">
        <v>52</v>
      </c>
      <c r="AP2652">
        <v>75</v>
      </c>
      <c r="AQ2652">
        <v>78</v>
      </c>
      <c r="AR2652">
        <v>79</v>
      </c>
      <c r="AS2652">
        <v>82</v>
      </c>
      <c r="AT2652">
        <v>0</v>
      </c>
      <c r="AU2652">
        <v>82</v>
      </c>
      <c r="AV2652">
        <v>79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84</v>
      </c>
      <c r="BC2652">
        <v>19</v>
      </c>
      <c r="BD2652" t="s">
        <v>96</v>
      </c>
      <c r="BE2652" t="s">
        <v>219</v>
      </c>
      <c r="BF2652" t="s">
        <v>84</v>
      </c>
      <c r="BG2652">
        <v>26</v>
      </c>
      <c r="BH2652">
        <v>24</v>
      </c>
      <c r="BI2652">
        <v>23</v>
      </c>
      <c r="BJ2652">
        <v>24</v>
      </c>
      <c r="BK2652">
        <v>0</v>
      </c>
      <c r="BL2652">
        <v>0</v>
      </c>
      <c r="BM2652">
        <v>9</v>
      </c>
      <c r="BN2652">
        <v>7</v>
      </c>
      <c r="BO2652">
        <v>7</v>
      </c>
      <c r="BP2652">
        <v>57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</row>
    <row r="2653" spans="1:76" x14ac:dyDescent="0.25">
      <c r="A2653" s="1" t="s">
        <v>5229</v>
      </c>
      <c r="B2653" t="s">
        <v>5230</v>
      </c>
      <c r="C2653">
        <v>97</v>
      </c>
      <c r="D2653" t="s">
        <v>78</v>
      </c>
      <c r="E2653" t="s">
        <v>78</v>
      </c>
      <c r="F2653" t="s">
        <v>168</v>
      </c>
      <c r="G2653">
        <v>28</v>
      </c>
      <c r="H2653">
        <v>31</v>
      </c>
      <c r="I2653">
        <v>14</v>
      </c>
      <c r="J2653">
        <v>15</v>
      </c>
      <c r="K2653">
        <v>18</v>
      </c>
      <c r="L2653">
        <v>34</v>
      </c>
      <c r="M2653">
        <v>28</v>
      </c>
      <c r="N2653">
        <v>31</v>
      </c>
      <c r="O2653">
        <v>14</v>
      </c>
      <c r="P2653">
        <v>15</v>
      </c>
      <c r="Q2653">
        <v>18</v>
      </c>
      <c r="R2653">
        <v>34</v>
      </c>
      <c r="S2653">
        <v>28</v>
      </c>
      <c r="T2653">
        <v>31</v>
      </c>
      <c r="U2653">
        <v>14</v>
      </c>
      <c r="V2653">
        <v>15</v>
      </c>
      <c r="W2653">
        <v>18</v>
      </c>
      <c r="X2653">
        <v>34</v>
      </c>
      <c r="Y2653" t="s">
        <v>88</v>
      </c>
      <c r="Z2653" t="s">
        <v>88</v>
      </c>
      <c r="AA2653" t="s">
        <v>89</v>
      </c>
      <c r="AB2653">
        <v>13</v>
      </c>
      <c r="AC2653">
        <v>12</v>
      </c>
      <c r="AD2653">
        <v>30</v>
      </c>
      <c r="AE2653">
        <v>44</v>
      </c>
      <c r="AF2653">
        <v>36</v>
      </c>
      <c r="AG2653">
        <v>97</v>
      </c>
      <c r="AH2653">
        <v>73</v>
      </c>
      <c r="AI2653">
        <v>69</v>
      </c>
      <c r="AJ2653">
        <v>90</v>
      </c>
      <c r="AK2653">
        <v>68</v>
      </c>
      <c r="AL2653">
        <v>67</v>
      </c>
      <c r="AM2653">
        <v>103</v>
      </c>
      <c r="AN2653">
        <v>78</v>
      </c>
      <c r="AO2653">
        <v>71</v>
      </c>
      <c r="AP2653">
        <v>84</v>
      </c>
      <c r="AQ2653">
        <v>91</v>
      </c>
      <c r="AR2653">
        <v>0</v>
      </c>
      <c r="AS2653">
        <v>78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15</v>
      </c>
      <c r="BC2653">
        <v>50</v>
      </c>
      <c r="BD2653" t="s">
        <v>82</v>
      </c>
      <c r="BE2653" t="s">
        <v>91</v>
      </c>
      <c r="BF2653" t="s">
        <v>84</v>
      </c>
      <c r="BG2653">
        <v>17</v>
      </c>
      <c r="BH2653">
        <v>17</v>
      </c>
      <c r="BI2653">
        <v>52</v>
      </c>
      <c r="BJ2653">
        <v>5</v>
      </c>
      <c r="BK2653">
        <v>1</v>
      </c>
      <c r="BL2653">
        <v>2</v>
      </c>
      <c r="BM2653">
        <v>12</v>
      </c>
      <c r="BN2653">
        <v>20</v>
      </c>
      <c r="BO2653">
        <v>34</v>
      </c>
      <c r="BP2653">
        <v>44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</row>
    <row r="2654" spans="1:76" x14ac:dyDescent="0.25">
      <c r="A2654" s="1" t="s">
        <v>5231</v>
      </c>
      <c r="B2654" t="s">
        <v>5232</v>
      </c>
      <c r="C2654">
        <v>81</v>
      </c>
      <c r="D2654" t="s">
        <v>78</v>
      </c>
      <c r="E2654" t="s">
        <v>78</v>
      </c>
      <c r="F2654" t="s">
        <v>186</v>
      </c>
      <c r="G2654">
        <v>77</v>
      </c>
      <c r="H2654">
        <v>47</v>
      </c>
      <c r="I2654">
        <v>70</v>
      </c>
      <c r="J2654">
        <v>50</v>
      </c>
      <c r="K2654">
        <v>47</v>
      </c>
      <c r="L2654">
        <v>76</v>
      </c>
      <c r="M2654">
        <v>82</v>
      </c>
      <c r="N2654">
        <v>48</v>
      </c>
      <c r="O2654">
        <v>73</v>
      </c>
      <c r="P2654">
        <v>54</v>
      </c>
      <c r="Q2654">
        <v>48</v>
      </c>
      <c r="R2654">
        <v>81</v>
      </c>
      <c r="S2654">
        <v>75</v>
      </c>
      <c r="T2654">
        <v>47</v>
      </c>
      <c r="U2654">
        <v>69</v>
      </c>
      <c r="V2654">
        <v>49</v>
      </c>
      <c r="W2654">
        <v>47</v>
      </c>
      <c r="X2654">
        <v>75</v>
      </c>
      <c r="Y2654" t="s">
        <v>80</v>
      </c>
      <c r="Z2654" t="s">
        <v>80</v>
      </c>
      <c r="AA2654" t="s">
        <v>84</v>
      </c>
      <c r="AB2654">
        <v>32</v>
      </c>
      <c r="AC2654">
        <v>42</v>
      </c>
      <c r="AD2654">
        <v>50</v>
      </c>
      <c r="AE2654">
        <v>57</v>
      </c>
      <c r="AF2654">
        <v>19</v>
      </c>
      <c r="AG2654">
        <v>1</v>
      </c>
      <c r="AH2654">
        <v>1</v>
      </c>
      <c r="AI2654">
        <v>4</v>
      </c>
      <c r="AJ2654">
        <v>1</v>
      </c>
      <c r="AK2654">
        <v>1</v>
      </c>
      <c r="AL2654">
        <v>4</v>
      </c>
      <c r="AM2654">
        <v>1</v>
      </c>
      <c r="AN2654">
        <v>1</v>
      </c>
      <c r="AO2654">
        <v>4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4</v>
      </c>
      <c r="BC2654">
        <v>0</v>
      </c>
      <c r="BD2654" t="s">
        <v>82</v>
      </c>
      <c r="BE2654" t="s">
        <v>129</v>
      </c>
      <c r="BF2654" t="s">
        <v>84</v>
      </c>
      <c r="BG2654">
        <v>10</v>
      </c>
      <c r="BH2654">
        <v>22</v>
      </c>
      <c r="BI2654">
        <v>18</v>
      </c>
      <c r="BJ2654">
        <v>7</v>
      </c>
      <c r="BK2654">
        <v>1</v>
      </c>
      <c r="BL2654">
        <v>1</v>
      </c>
      <c r="BM2654">
        <v>51</v>
      </c>
      <c r="BN2654">
        <v>58</v>
      </c>
      <c r="BO2654">
        <v>52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58</v>
      </c>
      <c r="BW2654">
        <v>0</v>
      </c>
      <c r="BX2654">
        <v>0</v>
      </c>
    </row>
    <row r="2655" spans="1:76" x14ac:dyDescent="0.25">
      <c r="A2655" s="1" t="s">
        <v>5233</v>
      </c>
      <c r="B2655" t="s">
        <v>5234</v>
      </c>
      <c r="C2655">
        <v>61</v>
      </c>
      <c r="D2655" t="s">
        <v>78</v>
      </c>
      <c r="E2655" t="s">
        <v>78</v>
      </c>
      <c r="F2655" t="s">
        <v>87</v>
      </c>
      <c r="G2655">
        <v>17</v>
      </c>
      <c r="H2655">
        <v>11</v>
      </c>
      <c r="I2655">
        <v>3</v>
      </c>
      <c r="J2655">
        <v>21</v>
      </c>
      <c r="K2655">
        <v>21</v>
      </c>
      <c r="L2655">
        <v>14</v>
      </c>
      <c r="M2655">
        <v>17</v>
      </c>
      <c r="N2655">
        <v>11</v>
      </c>
      <c r="O2655">
        <v>3</v>
      </c>
      <c r="P2655">
        <v>21</v>
      </c>
      <c r="Q2655">
        <v>21</v>
      </c>
      <c r="R2655">
        <v>14</v>
      </c>
      <c r="S2655">
        <v>17</v>
      </c>
      <c r="T2655">
        <v>11</v>
      </c>
      <c r="U2655">
        <v>3</v>
      </c>
      <c r="V2655">
        <v>21</v>
      </c>
      <c r="W2655">
        <v>21</v>
      </c>
      <c r="X2655">
        <v>14</v>
      </c>
      <c r="Y2655" t="s">
        <v>80</v>
      </c>
      <c r="Z2655" t="s">
        <v>80</v>
      </c>
      <c r="AA2655" t="s">
        <v>89</v>
      </c>
      <c r="AB2655">
        <v>17</v>
      </c>
      <c r="AC2655">
        <v>24</v>
      </c>
      <c r="AD2655">
        <v>26</v>
      </c>
      <c r="AE2655">
        <v>45</v>
      </c>
      <c r="AF2655">
        <v>7</v>
      </c>
      <c r="AG2655">
        <v>77</v>
      </c>
      <c r="AH2655">
        <v>69</v>
      </c>
      <c r="AI2655">
        <v>38</v>
      </c>
      <c r="AJ2655">
        <v>70</v>
      </c>
      <c r="AK2655">
        <v>56</v>
      </c>
      <c r="AL2655">
        <v>34</v>
      </c>
      <c r="AM2655">
        <v>83</v>
      </c>
      <c r="AN2655">
        <v>79</v>
      </c>
      <c r="AO2655">
        <v>41</v>
      </c>
      <c r="AP2655">
        <v>78</v>
      </c>
      <c r="AQ2655">
        <v>84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18</v>
      </c>
      <c r="BC2655">
        <v>56</v>
      </c>
      <c r="BD2655" t="s">
        <v>96</v>
      </c>
      <c r="BE2655" t="s">
        <v>219</v>
      </c>
      <c r="BF2655" t="s">
        <v>115</v>
      </c>
      <c r="BG2655">
        <v>17</v>
      </c>
      <c r="BH2655">
        <v>29</v>
      </c>
      <c r="BI2655">
        <v>43</v>
      </c>
      <c r="BJ2655">
        <v>43</v>
      </c>
      <c r="BK2655">
        <v>1</v>
      </c>
      <c r="BL2655">
        <v>1</v>
      </c>
      <c r="BM2655">
        <v>1</v>
      </c>
      <c r="BN2655">
        <v>1</v>
      </c>
      <c r="BO2655">
        <v>1</v>
      </c>
      <c r="BP2655">
        <v>59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</row>
    <row r="2656" spans="1:76" x14ac:dyDescent="0.25">
      <c r="A2656" s="1" t="s">
        <v>5235</v>
      </c>
      <c r="B2656" t="s">
        <v>5236</v>
      </c>
      <c r="C2656">
        <v>44</v>
      </c>
      <c r="D2656" t="s">
        <v>100</v>
      </c>
      <c r="E2656" t="s">
        <v>78</v>
      </c>
      <c r="F2656" t="s">
        <v>118</v>
      </c>
      <c r="G2656">
        <v>44</v>
      </c>
      <c r="H2656">
        <v>52</v>
      </c>
      <c r="I2656">
        <v>43</v>
      </c>
      <c r="J2656">
        <v>54</v>
      </c>
      <c r="K2656">
        <v>37</v>
      </c>
      <c r="L2656">
        <v>47</v>
      </c>
      <c r="M2656">
        <v>43</v>
      </c>
      <c r="N2656">
        <v>61</v>
      </c>
      <c r="O2656">
        <v>42</v>
      </c>
      <c r="P2656">
        <v>45</v>
      </c>
      <c r="Q2656">
        <v>31</v>
      </c>
      <c r="R2656">
        <v>49</v>
      </c>
      <c r="S2656">
        <v>44</v>
      </c>
      <c r="T2656">
        <v>49</v>
      </c>
      <c r="U2656">
        <v>43</v>
      </c>
      <c r="V2656">
        <v>57</v>
      </c>
      <c r="W2656">
        <v>39</v>
      </c>
      <c r="X2656">
        <v>47</v>
      </c>
      <c r="Y2656" t="s">
        <v>88</v>
      </c>
      <c r="Z2656" t="s">
        <v>88</v>
      </c>
      <c r="AA2656" t="s">
        <v>89</v>
      </c>
      <c r="AB2656">
        <v>83</v>
      </c>
      <c r="AC2656">
        <v>86</v>
      </c>
      <c r="AD2656">
        <v>94</v>
      </c>
      <c r="AE2656">
        <v>11</v>
      </c>
      <c r="AF2656">
        <v>41</v>
      </c>
      <c r="AG2656">
        <v>2</v>
      </c>
      <c r="AH2656">
        <v>23</v>
      </c>
      <c r="AI2656">
        <v>1</v>
      </c>
      <c r="AJ2656">
        <v>2</v>
      </c>
      <c r="AK2656">
        <v>22</v>
      </c>
      <c r="AL2656">
        <v>1</v>
      </c>
      <c r="AM2656">
        <v>2</v>
      </c>
      <c r="AN2656">
        <v>24</v>
      </c>
      <c r="AO2656">
        <v>1</v>
      </c>
      <c r="AP2656">
        <v>9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1</v>
      </c>
      <c r="BC2656">
        <v>1</v>
      </c>
      <c r="BD2656" t="s">
        <v>82</v>
      </c>
      <c r="BE2656" t="s">
        <v>102</v>
      </c>
      <c r="BF2656" t="s">
        <v>115</v>
      </c>
      <c r="BG2656">
        <v>7</v>
      </c>
      <c r="BH2656">
        <v>1</v>
      </c>
      <c r="BI2656">
        <v>10</v>
      </c>
      <c r="BJ2656">
        <v>9</v>
      </c>
      <c r="BK2656">
        <v>0</v>
      </c>
      <c r="BL2656">
        <v>0</v>
      </c>
      <c r="BM2656">
        <v>71</v>
      </c>
      <c r="BN2656">
        <v>54</v>
      </c>
      <c r="BO2656">
        <v>51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50</v>
      </c>
      <c r="BX2656">
        <v>0</v>
      </c>
    </row>
    <row r="2657" spans="1:76" x14ac:dyDescent="0.25">
      <c r="A2657" s="1" t="s">
        <v>5237</v>
      </c>
      <c r="B2657" t="s">
        <v>5238</v>
      </c>
      <c r="C2657">
        <v>91</v>
      </c>
      <c r="D2657" t="s">
        <v>100</v>
      </c>
      <c r="E2657" t="s">
        <v>78</v>
      </c>
      <c r="F2657" t="s">
        <v>118</v>
      </c>
      <c r="G2657">
        <v>84</v>
      </c>
      <c r="H2657">
        <v>72</v>
      </c>
      <c r="I2657">
        <v>70</v>
      </c>
      <c r="J2657">
        <v>73</v>
      </c>
      <c r="K2657">
        <v>65</v>
      </c>
      <c r="L2657">
        <v>77</v>
      </c>
      <c r="M2657">
        <v>85</v>
      </c>
      <c r="N2657">
        <v>71</v>
      </c>
      <c r="O2657">
        <v>69</v>
      </c>
      <c r="P2657">
        <v>72</v>
      </c>
      <c r="Q2657">
        <v>64</v>
      </c>
      <c r="R2657">
        <v>78</v>
      </c>
      <c r="S2657">
        <v>84</v>
      </c>
      <c r="T2657">
        <v>73</v>
      </c>
      <c r="U2657">
        <v>70</v>
      </c>
      <c r="V2657">
        <v>73</v>
      </c>
      <c r="W2657">
        <v>65</v>
      </c>
      <c r="X2657">
        <v>77</v>
      </c>
      <c r="Y2657" t="s">
        <v>88</v>
      </c>
      <c r="Z2657" t="s">
        <v>88</v>
      </c>
      <c r="AA2657" t="s">
        <v>84</v>
      </c>
      <c r="AB2657">
        <v>97</v>
      </c>
      <c r="AC2657">
        <v>91</v>
      </c>
      <c r="AD2657">
        <v>90</v>
      </c>
      <c r="AE2657">
        <v>101</v>
      </c>
      <c r="AF2657">
        <v>95</v>
      </c>
      <c r="AG2657">
        <v>1</v>
      </c>
      <c r="AH2657">
        <v>26</v>
      </c>
      <c r="AI2657">
        <v>26</v>
      </c>
      <c r="AJ2657">
        <v>1</v>
      </c>
      <c r="AK2657">
        <v>24</v>
      </c>
      <c r="AL2657">
        <v>24</v>
      </c>
      <c r="AM2657">
        <v>1</v>
      </c>
      <c r="AN2657">
        <v>28</v>
      </c>
      <c r="AO2657">
        <v>27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3</v>
      </c>
      <c r="BC2657">
        <v>0</v>
      </c>
      <c r="BD2657" t="s">
        <v>82</v>
      </c>
      <c r="BE2657" t="s">
        <v>83</v>
      </c>
      <c r="BF2657" t="s">
        <v>84</v>
      </c>
      <c r="BG2657">
        <v>24</v>
      </c>
      <c r="BH2657">
        <v>18</v>
      </c>
      <c r="BI2657">
        <v>45</v>
      </c>
      <c r="BJ2657">
        <v>21</v>
      </c>
      <c r="BK2657">
        <v>27</v>
      </c>
      <c r="BL2657">
        <v>27</v>
      </c>
      <c r="BM2657">
        <v>83</v>
      </c>
      <c r="BN2657">
        <v>75</v>
      </c>
      <c r="BO2657">
        <v>66</v>
      </c>
      <c r="BP2657">
        <v>0</v>
      </c>
      <c r="BQ2657">
        <v>0</v>
      </c>
      <c r="BR2657">
        <v>28</v>
      </c>
      <c r="BS2657">
        <v>0</v>
      </c>
      <c r="BT2657">
        <v>0</v>
      </c>
      <c r="BU2657">
        <v>0</v>
      </c>
      <c r="BV2657">
        <v>88</v>
      </c>
      <c r="BW2657">
        <v>75</v>
      </c>
      <c r="BX2657">
        <v>88</v>
      </c>
    </row>
    <row r="2658" spans="1:76" x14ac:dyDescent="0.25">
      <c r="A2658" s="1" t="s">
        <v>5241</v>
      </c>
      <c r="B2658" t="s">
        <v>5242</v>
      </c>
      <c r="C2658">
        <v>84</v>
      </c>
      <c r="D2658" t="s">
        <v>78</v>
      </c>
      <c r="E2658" t="s">
        <v>78</v>
      </c>
      <c r="F2658" t="s">
        <v>149</v>
      </c>
      <c r="G2658">
        <v>83</v>
      </c>
      <c r="H2658">
        <v>60</v>
      </c>
      <c r="I2658">
        <v>41</v>
      </c>
      <c r="J2658">
        <v>53</v>
      </c>
      <c r="K2658">
        <v>50</v>
      </c>
      <c r="L2658">
        <v>93</v>
      </c>
      <c r="M2658">
        <v>88</v>
      </c>
      <c r="N2658">
        <v>71</v>
      </c>
      <c r="O2658">
        <v>44</v>
      </c>
      <c r="P2658">
        <v>50</v>
      </c>
      <c r="Q2658">
        <v>56</v>
      </c>
      <c r="R2658">
        <v>96</v>
      </c>
      <c r="S2658">
        <v>80</v>
      </c>
      <c r="T2658">
        <v>57</v>
      </c>
      <c r="U2658">
        <v>40</v>
      </c>
      <c r="V2658">
        <v>53</v>
      </c>
      <c r="W2658">
        <v>48</v>
      </c>
      <c r="X2658">
        <v>92</v>
      </c>
      <c r="Y2658" t="s">
        <v>80</v>
      </c>
      <c r="Z2658" t="s">
        <v>84</v>
      </c>
      <c r="AA2658" t="s">
        <v>84</v>
      </c>
      <c r="AB2658">
        <v>55</v>
      </c>
      <c r="AC2658">
        <v>84</v>
      </c>
      <c r="AD2658">
        <v>55</v>
      </c>
      <c r="AE2658">
        <v>11</v>
      </c>
      <c r="AF2658">
        <v>26</v>
      </c>
      <c r="AG2658">
        <v>2</v>
      </c>
      <c r="AH2658">
        <v>23</v>
      </c>
      <c r="AI2658">
        <v>1</v>
      </c>
      <c r="AJ2658">
        <v>2</v>
      </c>
      <c r="AK2658">
        <v>22</v>
      </c>
      <c r="AL2658">
        <v>1</v>
      </c>
      <c r="AM2658">
        <v>2</v>
      </c>
      <c r="AN2658">
        <v>24</v>
      </c>
      <c r="AO2658">
        <v>1</v>
      </c>
      <c r="AP2658">
        <v>9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1</v>
      </c>
      <c r="BC2658">
        <v>47</v>
      </c>
      <c r="BD2658" t="s">
        <v>82</v>
      </c>
      <c r="BE2658" t="s">
        <v>102</v>
      </c>
      <c r="BF2658" t="s">
        <v>84</v>
      </c>
      <c r="BG2658">
        <v>78</v>
      </c>
      <c r="BH2658">
        <v>66</v>
      </c>
      <c r="BI2658">
        <v>80</v>
      </c>
      <c r="BJ2658">
        <v>89</v>
      </c>
      <c r="BK2658">
        <v>0</v>
      </c>
      <c r="BL2658">
        <v>0</v>
      </c>
      <c r="BM2658">
        <v>5</v>
      </c>
      <c r="BN2658">
        <v>1</v>
      </c>
      <c r="BO2658">
        <v>7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73</v>
      </c>
      <c r="BV2658">
        <v>0</v>
      </c>
      <c r="BW2658">
        <v>0</v>
      </c>
      <c r="BX2658">
        <v>0</v>
      </c>
    </row>
    <row r="2659" spans="1:76" x14ac:dyDescent="0.25">
      <c r="A2659" s="1" t="s">
        <v>5239</v>
      </c>
      <c r="B2659" t="s">
        <v>5240</v>
      </c>
      <c r="C2659">
        <v>100</v>
      </c>
      <c r="D2659" t="s">
        <v>78</v>
      </c>
      <c r="E2659" t="s">
        <v>78</v>
      </c>
      <c r="F2659" t="s">
        <v>149</v>
      </c>
      <c r="G2659">
        <v>106</v>
      </c>
      <c r="H2659">
        <v>103</v>
      </c>
      <c r="I2659">
        <v>79</v>
      </c>
      <c r="J2659">
        <v>74</v>
      </c>
      <c r="K2659">
        <v>94</v>
      </c>
      <c r="L2659">
        <v>85</v>
      </c>
      <c r="M2659">
        <v>108</v>
      </c>
      <c r="N2659">
        <v>103</v>
      </c>
      <c r="O2659">
        <v>82</v>
      </c>
      <c r="P2659">
        <v>78</v>
      </c>
      <c r="Q2659">
        <v>95</v>
      </c>
      <c r="R2659">
        <v>86</v>
      </c>
      <c r="S2659">
        <v>105</v>
      </c>
      <c r="T2659">
        <v>103</v>
      </c>
      <c r="U2659">
        <v>78</v>
      </c>
      <c r="V2659">
        <v>73</v>
      </c>
      <c r="W2659">
        <v>94</v>
      </c>
      <c r="X2659">
        <v>85</v>
      </c>
      <c r="Y2659" t="s">
        <v>84</v>
      </c>
      <c r="Z2659" t="s">
        <v>88</v>
      </c>
      <c r="AA2659" t="s">
        <v>114</v>
      </c>
      <c r="AB2659">
        <v>72</v>
      </c>
      <c r="AC2659">
        <v>89</v>
      </c>
      <c r="AD2659">
        <v>80</v>
      </c>
      <c r="AE2659">
        <v>54</v>
      </c>
      <c r="AF2659">
        <v>67</v>
      </c>
      <c r="AG2659">
        <v>2</v>
      </c>
      <c r="AH2659">
        <v>1</v>
      </c>
      <c r="AI2659">
        <v>1</v>
      </c>
      <c r="AJ2659">
        <v>2</v>
      </c>
      <c r="AK2659">
        <v>1</v>
      </c>
      <c r="AL2659">
        <v>1</v>
      </c>
      <c r="AM2659">
        <v>2</v>
      </c>
      <c r="AN2659">
        <v>1</v>
      </c>
      <c r="AO2659">
        <v>1</v>
      </c>
      <c r="AP2659">
        <v>9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1</v>
      </c>
      <c r="BC2659">
        <v>51</v>
      </c>
      <c r="BD2659" t="s">
        <v>82</v>
      </c>
      <c r="BE2659" t="s">
        <v>102</v>
      </c>
      <c r="BF2659" t="s">
        <v>115</v>
      </c>
      <c r="BG2659">
        <v>89</v>
      </c>
      <c r="BH2659">
        <v>101</v>
      </c>
      <c r="BI2659">
        <v>86</v>
      </c>
      <c r="BJ2659">
        <v>94</v>
      </c>
      <c r="BK2659">
        <v>0</v>
      </c>
      <c r="BL2659">
        <v>0</v>
      </c>
      <c r="BM2659">
        <v>10</v>
      </c>
      <c r="BN2659">
        <v>9</v>
      </c>
      <c r="BO2659">
        <v>4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97</v>
      </c>
      <c r="BV2659">
        <v>0</v>
      </c>
      <c r="BW2659">
        <v>0</v>
      </c>
      <c r="BX2659">
        <v>0</v>
      </c>
    </row>
    <row r="2660" spans="1:76" x14ac:dyDescent="0.25">
      <c r="A2660" s="1" t="s">
        <v>5243</v>
      </c>
      <c r="B2660" t="s">
        <v>5244</v>
      </c>
      <c r="C2660">
        <v>100</v>
      </c>
      <c r="D2660" t="s">
        <v>78</v>
      </c>
      <c r="E2660" t="s">
        <v>78</v>
      </c>
      <c r="F2660" t="s">
        <v>149</v>
      </c>
      <c r="G2660">
        <v>102</v>
      </c>
      <c r="H2660">
        <v>119</v>
      </c>
      <c r="I2660">
        <v>32</v>
      </c>
      <c r="J2660">
        <v>92</v>
      </c>
      <c r="K2660">
        <v>89</v>
      </c>
      <c r="L2660">
        <v>99</v>
      </c>
      <c r="M2660">
        <v>103</v>
      </c>
      <c r="N2660">
        <v>123</v>
      </c>
      <c r="O2660">
        <v>33</v>
      </c>
      <c r="P2660">
        <v>95</v>
      </c>
      <c r="Q2660">
        <v>90</v>
      </c>
      <c r="R2660">
        <v>101</v>
      </c>
      <c r="S2660">
        <v>101</v>
      </c>
      <c r="T2660">
        <v>118</v>
      </c>
      <c r="U2660">
        <v>32</v>
      </c>
      <c r="V2660">
        <v>92</v>
      </c>
      <c r="W2660">
        <v>89</v>
      </c>
      <c r="X2660">
        <v>99</v>
      </c>
      <c r="Y2660" t="s">
        <v>88</v>
      </c>
      <c r="Z2660" t="s">
        <v>88</v>
      </c>
      <c r="AA2660" t="s">
        <v>114</v>
      </c>
      <c r="AB2660">
        <v>98</v>
      </c>
      <c r="AC2660">
        <v>105</v>
      </c>
      <c r="AD2660">
        <v>101</v>
      </c>
      <c r="AE2660">
        <v>122</v>
      </c>
      <c r="AF2660">
        <v>100</v>
      </c>
      <c r="AG2660">
        <v>2</v>
      </c>
      <c r="AH2660">
        <v>1</v>
      </c>
      <c r="AI2660">
        <v>1</v>
      </c>
      <c r="AJ2660">
        <v>2</v>
      </c>
      <c r="AK2660">
        <v>1</v>
      </c>
      <c r="AL2660">
        <v>1</v>
      </c>
      <c r="AM2660">
        <v>2</v>
      </c>
      <c r="AN2660">
        <v>1</v>
      </c>
      <c r="AO2660">
        <v>1</v>
      </c>
      <c r="AP2660">
        <v>9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1</v>
      </c>
      <c r="BC2660">
        <v>46</v>
      </c>
      <c r="BD2660" t="s">
        <v>82</v>
      </c>
      <c r="BE2660" t="s">
        <v>102</v>
      </c>
      <c r="BF2660" t="s">
        <v>84</v>
      </c>
      <c r="BG2660">
        <v>95</v>
      </c>
      <c r="BH2660">
        <v>98</v>
      </c>
      <c r="BI2660">
        <v>97</v>
      </c>
      <c r="BJ2660">
        <v>99</v>
      </c>
      <c r="BK2660">
        <v>0</v>
      </c>
      <c r="BL2660">
        <v>0</v>
      </c>
      <c r="BM2660">
        <v>9</v>
      </c>
      <c r="BN2660">
        <v>3</v>
      </c>
      <c r="BO2660">
        <v>1</v>
      </c>
      <c r="BP2660">
        <v>0</v>
      </c>
      <c r="BQ2660">
        <v>0</v>
      </c>
      <c r="BR2660">
        <v>72</v>
      </c>
      <c r="BS2660">
        <v>0</v>
      </c>
      <c r="BT2660">
        <v>0</v>
      </c>
      <c r="BU2660">
        <v>105</v>
      </c>
      <c r="BV2660">
        <v>0</v>
      </c>
      <c r="BW2660">
        <v>0</v>
      </c>
      <c r="BX2660">
        <v>0</v>
      </c>
    </row>
    <row r="2661" spans="1:76" x14ac:dyDescent="0.25">
      <c r="A2661" s="1" t="s">
        <v>5245</v>
      </c>
      <c r="B2661" t="s">
        <v>5246</v>
      </c>
      <c r="C2661">
        <v>100</v>
      </c>
      <c r="D2661" t="s">
        <v>78</v>
      </c>
      <c r="E2661" t="s">
        <v>78</v>
      </c>
      <c r="F2661" t="s">
        <v>87</v>
      </c>
      <c r="G2661">
        <v>6</v>
      </c>
      <c r="H2661">
        <v>20</v>
      </c>
      <c r="I2661">
        <v>12</v>
      </c>
      <c r="J2661">
        <v>19</v>
      </c>
      <c r="K2661">
        <v>5</v>
      </c>
      <c r="L2661">
        <v>11</v>
      </c>
      <c r="M2661">
        <v>6</v>
      </c>
      <c r="N2661">
        <v>21</v>
      </c>
      <c r="O2661">
        <v>12</v>
      </c>
      <c r="P2661">
        <v>19</v>
      </c>
      <c r="Q2661">
        <v>5</v>
      </c>
      <c r="R2661">
        <v>11</v>
      </c>
      <c r="S2661">
        <v>6</v>
      </c>
      <c r="T2661">
        <v>19</v>
      </c>
      <c r="U2661">
        <v>12</v>
      </c>
      <c r="V2661">
        <v>19</v>
      </c>
      <c r="W2661">
        <v>5</v>
      </c>
      <c r="X2661">
        <v>11</v>
      </c>
      <c r="Y2661" t="s">
        <v>88</v>
      </c>
      <c r="Z2661" t="s">
        <v>88</v>
      </c>
      <c r="AA2661" t="s">
        <v>89</v>
      </c>
      <c r="AB2661">
        <v>3</v>
      </c>
      <c r="AC2661">
        <v>6</v>
      </c>
      <c r="AD2661">
        <v>19</v>
      </c>
      <c r="AE2661">
        <v>5</v>
      </c>
      <c r="AF2661">
        <v>2</v>
      </c>
      <c r="AG2661">
        <v>66</v>
      </c>
      <c r="AH2661">
        <v>109</v>
      </c>
      <c r="AI2661">
        <v>90</v>
      </c>
      <c r="AJ2661">
        <v>64</v>
      </c>
      <c r="AK2661">
        <v>106</v>
      </c>
      <c r="AL2661">
        <v>89</v>
      </c>
      <c r="AM2661">
        <v>68</v>
      </c>
      <c r="AN2661">
        <v>111</v>
      </c>
      <c r="AO2661">
        <v>91</v>
      </c>
      <c r="AP2661">
        <v>64</v>
      </c>
      <c r="AQ2661">
        <v>38</v>
      </c>
      <c r="AR2661">
        <v>35</v>
      </c>
      <c r="AS2661">
        <v>10</v>
      </c>
      <c r="AT2661">
        <v>6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16</v>
      </c>
      <c r="BC2661">
        <v>39</v>
      </c>
      <c r="BD2661" t="s">
        <v>96</v>
      </c>
      <c r="BE2661" t="s">
        <v>144</v>
      </c>
      <c r="BF2661" t="s">
        <v>84</v>
      </c>
      <c r="BG2661">
        <v>30</v>
      </c>
      <c r="BH2661">
        <v>24</v>
      </c>
      <c r="BI2661">
        <v>26</v>
      </c>
      <c r="BJ2661">
        <v>24</v>
      </c>
      <c r="BK2661">
        <v>0</v>
      </c>
      <c r="BL2661">
        <v>0</v>
      </c>
      <c r="BM2661">
        <v>1</v>
      </c>
      <c r="BN2661">
        <v>1</v>
      </c>
      <c r="BO2661">
        <v>5</v>
      </c>
      <c r="BP2661">
        <v>62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</row>
    <row r="2662" spans="1:76" x14ac:dyDescent="0.25">
      <c r="A2662" s="1" t="s">
        <v>5247</v>
      </c>
      <c r="B2662" t="s">
        <v>5248</v>
      </c>
      <c r="C2662">
        <v>48</v>
      </c>
      <c r="D2662" t="s">
        <v>94</v>
      </c>
      <c r="E2662" t="s">
        <v>78</v>
      </c>
      <c r="F2662" t="s">
        <v>186</v>
      </c>
      <c r="G2662">
        <v>44</v>
      </c>
      <c r="H2662">
        <v>48</v>
      </c>
      <c r="I2662">
        <v>54</v>
      </c>
      <c r="J2662">
        <v>35</v>
      </c>
      <c r="K2662">
        <v>58</v>
      </c>
      <c r="L2662">
        <v>37</v>
      </c>
      <c r="M2662">
        <v>41</v>
      </c>
      <c r="N2662">
        <v>41</v>
      </c>
      <c r="O2662">
        <v>45</v>
      </c>
      <c r="P2662">
        <v>30</v>
      </c>
      <c r="Q2662">
        <v>49</v>
      </c>
      <c r="R2662">
        <v>36</v>
      </c>
      <c r="S2662">
        <v>45</v>
      </c>
      <c r="T2662">
        <v>51</v>
      </c>
      <c r="U2662">
        <v>57</v>
      </c>
      <c r="V2662">
        <v>37</v>
      </c>
      <c r="W2662">
        <v>61</v>
      </c>
      <c r="X2662">
        <v>37</v>
      </c>
      <c r="Y2662" t="s">
        <v>80</v>
      </c>
      <c r="Z2662" t="s">
        <v>88</v>
      </c>
      <c r="AA2662" t="s">
        <v>84</v>
      </c>
      <c r="AB2662">
        <v>24</v>
      </c>
      <c r="AC2662">
        <v>44</v>
      </c>
      <c r="AD2662">
        <v>12</v>
      </c>
      <c r="AE2662">
        <v>5</v>
      </c>
      <c r="AF2662">
        <v>1</v>
      </c>
      <c r="AG2662">
        <v>2</v>
      </c>
      <c r="AH2662">
        <v>23</v>
      </c>
      <c r="AI2662">
        <v>1</v>
      </c>
      <c r="AJ2662">
        <v>2</v>
      </c>
      <c r="AK2662">
        <v>22</v>
      </c>
      <c r="AL2662">
        <v>1</v>
      </c>
      <c r="AM2662">
        <v>2</v>
      </c>
      <c r="AN2662">
        <v>24</v>
      </c>
      <c r="AO2662">
        <v>1</v>
      </c>
      <c r="AP2662">
        <v>9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1</v>
      </c>
      <c r="BC2662">
        <v>20</v>
      </c>
      <c r="BD2662" t="s">
        <v>82</v>
      </c>
      <c r="BE2662" t="s">
        <v>102</v>
      </c>
      <c r="BF2662" t="s">
        <v>84</v>
      </c>
      <c r="BG2662">
        <v>4</v>
      </c>
      <c r="BH2662">
        <v>8</v>
      </c>
      <c r="BI2662">
        <v>6</v>
      </c>
      <c r="BJ2662">
        <v>5</v>
      </c>
      <c r="BK2662">
        <v>0</v>
      </c>
      <c r="BL2662">
        <v>0</v>
      </c>
      <c r="BM2662">
        <v>53</v>
      </c>
      <c r="BN2662">
        <v>61</v>
      </c>
      <c r="BO2662">
        <v>91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70</v>
      </c>
      <c r="BW2662">
        <v>0</v>
      </c>
      <c r="BX2662">
        <v>0</v>
      </c>
    </row>
    <row r="2663" spans="1:76" x14ac:dyDescent="0.25">
      <c r="A2663" s="1" t="s">
        <v>5249</v>
      </c>
      <c r="B2663" t="s">
        <v>5250</v>
      </c>
      <c r="C2663">
        <v>57</v>
      </c>
      <c r="D2663" t="s">
        <v>78</v>
      </c>
      <c r="E2663" t="s">
        <v>78</v>
      </c>
      <c r="F2663" t="s">
        <v>95</v>
      </c>
      <c r="G2663">
        <v>6</v>
      </c>
      <c r="H2663">
        <v>20</v>
      </c>
      <c r="I2663">
        <v>12</v>
      </c>
      <c r="J2663">
        <v>19</v>
      </c>
      <c r="K2663">
        <v>5</v>
      </c>
      <c r="L2663">
        <v>10</v>
      </c>
      <c r="M2663">
        <v>5</v>
      </c>
      <c r="N2663">
        <v>21</v>
      </c>
      <c r="O2663">
        <v>11</v>
      </c>
      <c r="P2663">
        <v>20</v>
      </c>
      <c r="Q2663">
        <v>5</v>
      </c>
      <c r="R2663">
        <v>11</v>
      </c>
      <c r="S2663">
        <v>6</v>
      </c>
      <c r="T2663">
        <v>19</v>
      </c>
      <c r="U2663">
        <v>12</v>
      </c>
      <c r="V2663">
        <v>18</v>
      </c>
      <c r="W2663">
        <v>5</v>
      </c>
      <c r="X2663">
        <v>10</v>
      </c>
      <c r="Y2663" t="s">
        <v>88</v>
      </c>
      <c r="Z2663" t="s">
        <v>80</v>
      </c>
      <c r="AA2663" t="s">
        <v>89</v>
      </c>
      <c r="AB2663">
        <v>5</v>
      </c>
      <c r="AC2663">
        <v>6</v>
      </c>
      <c r="AD2663">
        <v>5</v>
      </c>
      <c r="AE2663">
        <v>43</v>
      </c>
      <c r="AF2663">
        <v>20</v>
      </c>
      <c r="AG2663">
        <v>62</v>
      </c>
      <c r="AH2663">
        <v>29</v>
      </c>
      <c r="AI2663">
        <v>85</v>
      </c>
      <c r="AJ2663">
        <v>57</v>
      </c>
      <c r="AK2663">
        <v>27</v>
      </c>
      <c r="AL2663">
        <v>83</v>
      </c>
      <c r="AM2663">
        <v>66</v>
      </c>
      <c r="AN2663">
        <v>31</v>
      </c>
      <c r="AO2663">
        <v>87</v>
      </c>
      <c r="AP2663">
        <v>67</v>
      </c>
      <c r="AQ2663">
        <v>56</v>
      </c>
      <c r="AR2663">
        <v>38</v>
      </c>
      <c r="AS2663">
        <v>0</v>
      </c>
      <c r="AT2663">
        <v>0</v>
      </c>
      <c r="AU2663">
        <v>52</v>
      </c>
      <c r="AV2663">
        <v>0</v>
      </c>
      <c r="AW2663">
        <v>36</v>
      </c>
      <c r="AX2663">
        <v>0</v>
      </c>
      <c r="AY2663">
        <v>0</v>
      </c>
      <c r="AZ2663">
        <v>0</v>
      </c>
      <c r="BA2663">
        <v>0</v>
      </c>
      <c r="BB2663">
        <v>99</v>
      </c>
      <c r="BC2663">
        <v>38</v>
      </c>
      <c r="BD2663" t="s">
        <v>90</v>
      </c>
      <c r="BE2663" t="s">
        <v>175</v>
      </c>
      <c r="BF2663" t="s">
        <v>84</v>
      </c>
      <c r="BG2663">
        <v>23</v>
      </c>
      <c r="BH2663">
        <v>25</v>
      </c>
      <c r="BI2663">
        <v>19</v>
      </c>
      <c r="BJ2663">
        <v>24</v>
      </c>
      <c r="BK2663">
        <v>0</v>
      </c>
      <c r="BL2663">
        <v>0</v>
      </c>
      <c r="BM2663">
        <v>8</v>
      </c>
      <c r="BN2663">
        <v>7</v>
      </c>
      <c r="BO2663">
        <v>8</v>
      </c>
      <c r="BP2663">
        <v>53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</row>
    <row r="2664" spans="1:76" x14ac:dyDescent="0.25">
      <c r="A2664" s="1" t="s">
        <v>5251</v>
      </c>
      <c r="B2664" t="s">
        <v>5252</v>
      </c>
      <c r="C2664">
        <v>70</v>
      </c>
      <c r="D2664" t="s">
        <v>94</v>
      </c>
      <c r="E2664" t="s">
        <v>78</v>
      </c>
      <c r="F2664" t="s">
        <v>186</v>
      </c>
      <c r="G2664">
        <v>75</v>
      </c>
      <c r="H2664">
        <v>59</v>
      </c>
      <c r="I2664">
        <v>7</v>
      </c>
      <c r="J2664">
        <v>63</v>
      </c>
      <c r="K2664">
        <v>91</v>
      </c>
      <c r="L2664">
        <v>74</v>
      </c>
      <c r="M2664">
        <v>74</v>
      </c>
      <c r="N2664">
        <v>57</v>
      </c>
      <c r="O2664">
        <v>6</v>
      </c>
      <c r="P2664">
        <v>61</v>
      </c>
      <c r="Q2664">
        <v>89</v>
      </c>
      <c r="R2664">
        <v>73</v>
      </c>
      <c r="S2664">
        <v>76</v>
      </c>
      <c r="T2664">
        <v>60</v>
      </c>
      <c r="U2664">
        <v>7</v>
      </c>
      <c r="V2664">
        <v>64</v>
      </c>
      <c r="W2664">
        <v>91</v>
      </c>
      <c r="X2664">
        <v>75</v>
      </c>
      <c r="Y2664" t="s">
        <v>84</v>
      </c>
      <c r="Z2664" t="s">
        <v>84</v>
      </c>
      <c r="AA2664" t="s">
        <v>84</v>
      </c>
      <c r="AB2664">
        <v>76</v>
      </c>
      <c r="AC2664">
        <v>99</v>
      </c>
      <c r="AD2664">
        <v>67</v>
      </c>
      <c r="AE2664">
        <v>62</v>
      </c>
      <c r="AF2664">
        <v>49</v>
      </c>
      <c r="AG2664">
        <v>1</v>
      </c>
      <c r="AH2664">
        <v>1</v>
      </c>
      <c r="AI2664">
        <v>8</v>
      </c>
      <c r="AJ2664">
        <v>1</v>
      </c>
      <c r="AK2664">
        <v>1</v>
      </c>
      <c r="AL2664">
        <v>8</v>
      </c>
      <c r="AM2664">
        <v>1</v>
      </c>
      <c r="AN2664">
        <v>1</v>
      </c>
      <c r="AO2664">
        <v>8</v>
      </c>
      <c r="AP2664">
        <v>3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1</v>
      </c>
      <c r="BC2664">
        <v>9</v>
      </c>
      <c r="BD2664" t="s">
        <v>82</v>
      </c>
      <c r="BE2664" t="s">
        <v>129</v>
      </c>
      <c r="BF2664" t="s">
        <v>115</v>
      </c>
      <c r="BG2664">
        <v>15</v>
      </c>
      <c r="BH2664">
        <v>17</v>
      </c>
      <c r="BI2664">
        <v>20</v>
      </c>
      <c r="BJ2664">
        <v>3</v>
      </c>
      <c r="BK2664">
        <v>2</v>
      </c>
      <c r="BL2664">
        <v>3</v>
      </c>
      <c r="BM2664">
        <v>77</v>
      </c>
      <c r="BN2664">
        <v>73</v>
      </c>
      <c r="BO2664">
        <v>5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90</v>
      </c>
      <c r="BW2664">
        <v>8</v>
      </c>
      <c r="BX2664">
        <v>10</v>
      </c>
    </row>
    <row r="2665" spans="1:76" x14ac:dyDescent="0.25">
      <c r="A2665" s="1" t="s">
        <v>5253</v>
      </c>
      <c r="B2665" t="s">
        <v>5254</v>
      </c>
      <c r="C2665">
        <v>52</v>
      </c>
      <c r="D2665" t="s">
        <v>78</v>
      </c>
      <c r="E2665" t="s">
        <v>78</v>
      </c>
      <c r="F2665" t="s">
        <v>79</v>
      </c>
      <c r="G2665">
        <v>42</v>
      </c>
      <c r="H2665">
        <v>51</v>
      </c>
      <c r="I2665">
        <v>57</v>
      </c>
      <c r="J2665">
        <v>58</v>
      </c>
      <c r="K2665">
        <v>39</v>
      </c>
      <c r="L2665">
        <v>39</v>
      </c>
      <c r="M2665">
        <v>43</v>
      </c>
      <c r="N2665">
        <v>52</v>
      </c>
      <c r="O2665">
        <v>61</v>
      </c>
      <c r="P2665">
        <v>59</v>
      </c>
      <c r="Q2665">
        <v>39</v>
      </c>
      <c r="R2665">
        <v>40</v>
      </c>
      <c r="S2665">
        <v>41</v>
      </c>
      <c r="T2665">
        <v>50</v>
      </c>
      <c r="U2665">
        <v>55</v>
      </c>
      <c r="V2665">
        <v>57</v>
      </c>
      <c r="W2665">
        <v>39</v>
      </c>
      <c r="X2665">
        <v>38</v>
      </c>
      <c r="Y2665" t="s">
        <v>80</v>
      </c>
      <c r="Z2665" t="s">
        <v>80</v>
      </c>
      <c r="AA2665" t="s">
        <v>89</v>
      </c>
      <c r="AB2665">
        <v>16</v>
      </c>
      <c r="AC2665">
        <v>27</v>
      </c>
      <c r="AD2665">
        <v>51</v>
      </c>
      <c r="AE2665">
        <v>41</v>
      </c>
      <c r="AF2665">
        <v>8</v>
      </c>
      <c r="AG2665">
        <v>1</v>
      </c>
      <c r="AH2665">
        <v>1</v>
      </c>
      <c r="AI2665">
        <v>1</v>
      </c>
      <c r="AJ2665">
        <v>1</v>
      </c>
      <c r="AK2665">
        <v>1</v>
      </c>
      <c r="AL2665">
        <v>1</v>
      </c>
      <c r="AM2665">
        <v>1</v>
      </c>
      <c r="AN2665">
        <v>1</v>
      </c>
      <c r="AO2665">
        <v>1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1</v>
      </c>
      <c r="BC2665">
        <v>0</v>
      </c>
      <c r="BD2665" t="s">
        <v>82</v>
      </c>
      <c r="BE2665" t="s">
        <v>83</v>
      </c>
      <c r="BF2665" t="s">
        <v>84</v>
      </c>
      <c r="BG2665">
        <v>27</v>
      </c>
      <c r="BH2665">
        <v>31</v>
      </c>
      <c r="BI2665">
        <v>55</v>
      </c>
      <c r="BJ2665">
        <v>15</v>
      </c>
      <c r="BK2665">
        <v>64</v>
      </c>
      <c r="BL2665">
        <v>56</v>
      </c>
      <c r="BM2665">
        <v>34</v>
      </c>
      <c r="BN2665">
        <v>36</v>
      </c>
      <c r="BO2665">
        <v>59</v>
      </c>
      <c r="BP2665">
        <v>0</v>
      </c>
      <c r="BQ2665">
        <v>57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</row>
    <row r="2666" spans="1:76" x14ac:dyDescent="0.25">
      <c r="A2666" s="1" t="s">
        <v>5255</v>
      </c>
      <c r="B2666" t="s">
        <v>5256</v>
      </c>
      <c r="C2666">
        <v>90</v>
      </c>
      <c r="D2666" t="s">
        <v>100</v>
      </c>
      <c r="E2666" t="s">
        <v>78</v>
      </c>
      <c r="F2666" t="s">
        <v>160</v>
      </c>
      <c r="G2666">
        <v>88</v>
      </c>
      <c r="H2666">
        <v>80</v>
      </c>
      <c r="I2666">
        <v>54</v>
      </c>
      <c r="J2666">
        <v>54</v>
      </c>
      <c r="K2666">
        <v>96</v>
      </c>
      <c r="L2666">
        <v>75</v>
      </c>
      <c r="M2666">
        <v>93</v>
      </c>
      <c r="N2666">
        <v>86</v>
      </c>
      <c r="O2666">
        <v>58</v>
      </c>
      <c r="P2666">
        <v>46</v>
      </c>
      <c r="Q2666">
        <v>106</v>
      </c>
      <c r="R2666">
        <v>75</v>
      </c>
      <c r="S2666">
        <v>86</v>
      </c>
      <c r="T2666">
        <v>79</v>
      </c>
      <c r="U2666">
        <v>53</v>
      </c>
      <c r="V2666">
        <v>57</v>
      </c>
      <c r="W2666">
        <v>93</v>
      </c>
      <c r="X2666">
        <v>75</v>
      </c>
      <c r="Y2666" t="s">
        <v>88</v>
      </c>
      <c r="Z2666" t="s">
        <v>88</v>
      </c>
      <c r="AA2666" t="s">
        <v>114</v>
      </c>
      <c r="AB2666">
        <v>73</v>
      </c>
      <c r="AC2666">
        <v>83</v>
      </c>
      <c r="AD2666">
        <v>78</v>
      </c>
      <c r="AE2666">
        <v>8</v>
      </c>
      <c r="AF2666">
        <v>24</v>
      </c>
      <c r="AG2666">
        <v>2</v>
      </c>
      <c r="AH2666">
        <v>1</v>
      </c>
      <c r="AI2666">
        <v>1</v>
      </c>
      <c r="AJ2666">
        <v>2</v>
      </c>
      <c r="AK2666">
        <v>1</v>
      </c>
      <c r="AL2666">
        <v>1</v>
      </c>
      <c r="AM2666">
        <v>2</v>
      </c>
      <c r="AN2666">
        <v>1</v>
      </c>
      <c r="AO2666">
        <v>1</v>
      </c>
      <c r="AP2666">
        <v>9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1</v>
      </c>
      <c r="BC2666">
        <v>38</v>
      </c>
      <c r="BD2666" t="s">
        <v>82</v>
      </c>
      <c r="BE2666" t="s">
        <v>102</v>
      </c>
      <c r="BF2666" t="s">
        <v>115</v>
      </c>
      <c r="BG2666">
        <v>78</v>
      </c>
      <c r="BH2666">
        <v>60</v>
      </c>
      <c r="BI2666">
        <v>58</v>
      </c>
      <c r="BJ2666">
        <v>62</v>
      </c>
      <c r="BK2666">
        <v>0</v>
      </c>
      <c r="BL2666">
        <v>0</v>
      </c>
      <c r="BM2666">
        <v>45</v>
      </c>
      <c r="BN2666">
        <v>82</v>
      </c>
      <c r="BO2666">
        <v>53</v>
      </c>
      <c r="BP2666">
        <v>0</v>
      </c>
      <c r="BQ2666">
        <v>0</v>
      </c>
      <c r="BR2666">
        <v>72</v>
      </c>
      <c r="BS2666">
        <v>76</v>
      </c>
      <c r="BT2666">
        <v>61</v>
      </c>
      <c r="BU2666">
        <v>0</v>
      </c>
      <c r="BV2666">
        <v>54</v>
      </c>
      <c r="BW2666">
        <v>0</v>
      </c>
      <c r="BX2666">
        <v>0</v>
      </c>
    </row>
    <row r="2667" spans="1:76" x14ac:dyDescent="0.25">
      <c r="A2667" s="1" t="s">
        <v>5257</v>
      </c>
      <c r="B2667" t="s">
        <v>5258</v>
      </c>
      <c r="C2667">
        <v>86</v>
      </c>
      <c r="D2667" t="s">
        <v>100</v>
      </c>
      <c r="E2667" t="s">
        <v>78</v>
      </c>
      <c r="F2667" t="s">
        <v>160</v>
      </c>
      <c r="G2667">
        <v>87</v>
      </c>
      <c r="H2667">
        <v>51</v>
      </c>
      <c r="I2667">
        <v>53</v>
      </c>
      <c r="J2667">
        <v>54</v>
      </c>
      <c r="K2667">
        <v>92</v>
      </c>
      <c r="L2667">
        <v>76</v>
      </c>
      <c r="M2667">
        <v>97</v>
      </c>
      <c r="N2667">
        <v>56</v>
      </c>
      <c r="O2667">
        <v>63</v>
      </c>
      <c r="P2667">
        <v>45</v>
      </c>
      <c r="Q2667">
        <v>108</v>
      </c>
      <c r="R2667">
        <v>76</v>
      </c>
      <c r="S2667">
        <v>84</v>
      </c>
      <c r="T2667">
        <v>50</v>
      </c>
      <c r="U2667">
        <v>50</v>
      </c>
      <c r="V2667">
        <v>57</v>
      </c>
      <c r="W2667">
        <v>86</v>
      </c>
      <c r="X2667">
        <v>76</v>
      </c>
      <c r="Y2667" t="s">
        <v>88</v>
      </c>
      <c r="Z2667" t="s">
        <v>88</v>
      </c>
      <c r="AA2667" t="s">
        <v>84</v>
      </c>
      <c r="AB2667">
        <v>79</v>
      </c>
      <c r="AC2667">
        <v>93</v>
      </c>
      <c r="AD2667">
        <v>87</v>
      </c>
      <c r="AE2667">
        <v>3</v>
      </c>
      <c r="AF2667">
        <v>28</v>
      </c>
      <c r="AG2667">
        <v>2</v>
      </c>
      <c r="AH2667">
        <v>23</v>
      </c>
      <c r="AI2667">
        <v>1</v>
      </c>
      <c r="AJ2667">
        <v>2</v>
      </c>
      <c r="AK2667">
        <v>22</v>
      </c>
      <c r="AL2667">
        <v>1</v>
      </c>
      <c r="AM2667">
        <v>2</v>
      </c>
      <c r="AN2667">
        <v>24</v>
      </c>
      <c r="AO2667">
        <v>1</v>
      </c>
      <c r="AP2667">
        <v>9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1</v>
      </c>
      <c r="BC2667">
        <v>63</v>
      </c>
      <c r="BD2667" t="s">
        <v>82</v>
      </c>
      <c r="BE2667" t="s">
        <v>102</v>
      </c>
      <c r="BF2667" t="s">
        <v>115</v>
      </c>
      <c r="BG2667">
        <v>47</v>
      </c>
      <c r="BH2667">
        <v>45</v>
      </c>
      <c r="BI2667">
        <v>43</v>
      </c>
      <c r="BJ2667">
        <v>37</v>
      </c>
      <c r="BK2667">
        <v>0</v>
      </c>
      <c r="BL2667">
        <v>0</v>
      </c>
      <c r="BM2667">
        <v>8</v>
      </c>
      <c r="BN2667">
        <v>2</v>
      </c>
      <c r="BO2667">
        <v>4</v>
      </c>
      <c r="BP2667">
        <v>0</v>
      </c>
      <c r="BQ2667">
        <v>0</v>
      </c>
      <c r="BR2667">
        <v>62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</row>
    <row r="2668" spans="1:76" x14ac:dyDescent="0.25">
      <c r="A2668" s="1" t="s">
        <v>5259</v>
      </c>
      <c r="B2668" t="s">
        <v>5260</v>
      </c>
      <c r="C2668">
        <v>65</v>
      </c>
      <c r="D2668" t="s">
        <v>94</v>
      </c>
      <c r="E2668" t="s">
        <v>78</v>
      </c>
      <c r="F2668" t="s">
        <v>95</v>
      </c>
      <c r="G2668">
        <v>28</v>
      </c>
      <c r="H2668">
        <v>29</v>
      </c>
      <c r="I2668">
        <v>11</v>
      </c>
      <c r="J2668">
        <v>27</v>
      </c>
      <c r="K2668">
        <v>25</v>
      </c>
      <c r="L2668">
        <v>31</v>
      </c>
      <c r="M2668">
        <v>28</v>
      </c>
      <c r="N2668">
        <v>29</v>
      </c>
      <c r="O2668">
        <v>11</v>
      </c>
      <c r="P2668">
        <v>27</v>
      </c>
      <c r="Q2668">
        <v>25</v>
      </c>
      <c r="R2668">
        <v>31</v>
      </c>
      <c r="S2668">
        <v>28</v>
      </c>
      <c r="T2668">
        <v>29</v>
      </c>
      <c r="U2668">
        <v>11</v>
      </c>
      <c r="V2668">
        <v>27</v>
      </c>
      <c r="W2668">
        <v>25</v>
      </c>
      <c r="X2668">
        <v>31</v>
      </c>
      <c r="Y2668" t="s">
        <v>88</v>
      </c>
      <c r="Z2668" t="s">
        <v>88</v>
      </c>
      <c r="AA2668" t="s">
        <v>89</v>
      </c>
      <c r="AB2668">
        <v>16</v>
      </c>
      <c r="AC2668">
        <v>18</v>
      </c>
      <c r="AD2668">
        <v>22</v>
      </c>
      <c r="AE2668">
        <v>44</v>
      </c>
      <c r="AF2668">
        <v>8</v>
      </c>
      <c r="AG2668">
        <v>48</v>
      </c>
      <c r="AH2668">
        <v>50</v>
      </c>
      <c r="AI2668">
        <v>81</v>
      </c>
      <c r="AJ2668">
        <v>46</v>
      </c>
      <c r="AK2668">
        <v>47</v>
      </c>
      <c r="AL2668">
        <v>79</v>
      </c>
      <c r="AM2668">
        <v>50</v>
      </c>
      <c r="AN2668">
        <v>52</v>
      </c>
      <c r="AO2668">
        <v>83</v>
      </c>
      <c r="AP2668">
        <v>55</v>
      </c>
      <c r="AQ2668">
        <v>44</v>
      </c>
      <c r="AR2668">
        <v>0</v>
      </c>
      <c r="AS2668">
        <v>33</v>
      </c>
      <c r="AT2668">
        <v>51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63</v>
      </c>
      <c r="BC2668">
        <v>43</v>
      </c>
      <c r="BD2668" t="s">
        <v>96</v>
      </c>
      <c r="BE2668" t="s">
        <v>219</v>
      </c>
      <c r="BF2668" t="s">
        <v>84</v>
      </c>
      <c r="BG2668">
        <v>29</v>
      </c>
      <c r="BH2668">
        <v>56</v>
      </c>
      <c r="BI2668">
        <v>45</v>
      </c>
      <c r="BJ2668">
        <v>39</v>
      </c>
      <c r="BK2668">
        <v>2</v>
      </c>
      <c r="BL2668">
        <v>1</v>
      </c>
      <c r="BM2668">
        <v>26</v>
      </c>
      <c r="BN2668">
        <v>26</v>
      </c>
      <c r="BO2668">
        <v>63</v>
      </c>
      <c r="BP2668">
        <v>87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</row>
    <row r="2669" spans="1:76" x14ac:dyDescent="0.25">
      <c r="A2669" s="1" t="s">
        <v>5261</v>
      </c>
      <c r="B2669" t="s">
        <v>5262</v>
      </c>
      <c r="C2669">
        <v>63</v>
      </c>
      <c r="D2669" t="s">
        <v>78</v>
      </c>
      <c r="E2669" t="s">
        <v>78</v>
      </c>
      <c r="F2669" t="s">
        <v>168</v>
      </c>
      <c r="G2669">
        <v>63</v>
      </c>
      <c r="H2669">
        <v>43</v>
      </c>
      <c r="I2669">
        <v>18</v>
      </c>
      <c r="J2669">
        <v>23</v>
      </c>
      <c r="K2669">
        <v>40</v>
      </c>
      <c r="L2669">
        <v>84</v>
      </c>
      <c r="M2669">
        <v>66</v>
      </c>
      <c r="N2669">
        <v>46</v>
      </c>
      <c r="O2669">
        <v>17</v>
      </c>
      <c r="P2669">
        <v>23</v>
      </c>
      <c r="Q2669">
        <v>43</v>
      </c>
      <c r="R2669">
        <v>85</v>
      </c>
      <c r="S2669">
        <v>62</v>
      </c>
      <c r="T2669">
        <v>42</v>
      </c>
      <c r="U2669">
        <v>18</v>
      </c>
      <c r="V2669">
        <v>23</v>
      </c>
      <c r="W2669">
        <v>39</v>
      </c>
      <c r="X2669">
        <v>84</v>
      </c>
      <c r="Y2669" t="s">
        <v>88</v>
      </c>
      <c r="Z2669" t="s">
        <v>84</v>
      </c>
      <c r="AA2669" t="s">
        <v>89</v>
      </c>
      <c r="AB2669">
        <v>53</v>
      </c>
      <c r="AC2669">
        <v>82</v>
      </c>
      <c r="AD2669">
        <v>67</v>
      </c>
      <c r="AE2669">
        <v>29</v>
      </c>
      <c r="AF2669">
        <v>18</v>
      </c>
      <c r="AG2669">
        <v>49</v>
      </c>
      <c r="AH2669">
        <v>55</v>
      </c>
      <c r="AI2669">
        <v>84</v>
      </c>
      <c r="AJ2669">
        <v>47</v>
      </c>
      <c r="AK2669">
        <v>53</v>
      </c>
      <c r="AL2669">
        <v>82</v>
      </c>
      <c r="AM2669">
        <v>51</v>
      </c>
      <c r="AN2669">
        <v>58</v>
      </c>
      <c r="AO2669">
        <v>85</v>
      </c>
      <c r="AP2669">
        <v>53</v>
      </c>
      <c r="AQ2669">
        <v>50</v>
      </c>
      <c r="AR2669">
        <v>0</v>
      </c>
      <c r="AS2669">
        <v>0</v>
      </c>
      <c r="AT2669">
        <v>0</v>
      </c>
      <c r="AU2669">
        <v>0</v>
      </c>
      <c r="AV2669">
        <v>44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17</v>
      </c>
      <c r="BC2669">
        <v>27</v>
      </c>
      <c r="BD2669" t="s">
        <v>125</v>
      </c>
      <c r="BE2669" t="s">
        <v>126</v>
      </c>
      <c r="BF2669" t="s">
        <v>115</v>
      </c>
      <c r="BG2669">
        <v>34</v>
      </c>
      <c r="BH2669">
        <v>23</v>
      </c>
      <c r="BI2669">
        <v>30</v>
      </c>
      <c r="BJ2669">
        <v>24</v>
      </c>
      <c r="BK2669">
        <v>0</v>
      </c>
      <c r="BL2669">
        <v>0</v>
      </c>
      <c r="BM2669">
        <v>84</v>
      </c>
      <c r="BN2669">
        <v>57</v>
      </c>
      <c r="BO2669">
        <v>94</v>
      </c>
      <c r="BP2669">
        <v>67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78</v>
      </c>
      <c r="BX2669">
        <v>54</v>
      </c>
    </row>
    <row r="2670" spans="1:76" x14ac:dyDescent="0.25">
      <c r="A2670" s="1" t="s">
        <v>5263</v>
      </c>
      <c r="B2670" t="s">
        <v>5264</v>
      </c>
      <c r="C2670">
        <v>64</v>
      </c>
      <c r="D2670" t="s">
        <v>100</v>
      </c>
      <c r="E2670" t="s">
        <v>78</v>
      </c>
      <c r="F2670" t="s">
        <v>95</v>
      </c>
      <c r="G2670">
        <v>12</v>
      </c>
      <c r="H2670">
        <v>18</v>
      </c>
      <c r="I2670">
        <v>1</v>
      </c>
      <c r="J2670">
        <v>11</v>
      </c>
      <c r="K2670">
        <v>32</v>
      </c>
      <c r="L2670">
        <v>1</v>
      </c>
      <c r="M2670">
        <v>12</v>
      </c>
      <c r="N2670">
        <v>17</v>
      </c>
      <c r="O2670">
        <v>1</v>
      </c>
      <c r="P2670">
        <v>10</v>
      </c>
      <c r="Q2670">
        <v>33</v>
      </c>
      <c r="R2670">
        <v>1</v>
      </c>
      <c r="S2670">
        <v>12</v>
      </c>
      <c r="T2670">
        <v>18</v>
      </c>
      <c r="U2670">
        <v>1</v>
      </c>
      <c r="V2670">
        <v>11</v>
      </c>
      <c r="W2670">
        <v>32</v>
      </c>
      <c r="X2670">
        <v>1</v>
      </c>
      <c r="Y2670" t="s">
        <v>80</v>
      </c>
      <c r="Z2670" t="s">
        <v>88</v>
      </c>
      <c r="AA2670" t="s">
        <v>89</v>
      </c>
      <c r="AB2670">
        <v>3</v>
      </c>
      <c r="AC2670">
        <v>6</v>
      </c>
      <c r="AD2670">
        <v>5</v>
      </c>
      <c r="AE2670">
        <v>48</v>
      </c>
      <c r="AF2670">
        <v>14</v>
      </c>
      <c r="AG2670">
        <v>65</v>
      </c>
      <c r="AH2670">
        <v>43</v>
      </c>
      <c r="AI2670">
        <v>81</v>
      </c>
      <c r="AJ2670">
        <v>64</v>
      </c>
      <c r="AK2670">
        <v>43</v>
      </c>
      <c r="AL2670">
        <v>81</v>
      </c>
      <c r="AM2670">
        <v>65</v>
      </c>
      <c r="AN2670">
        <v>43</v>
      </c>
      <c r="AO2670">
        <v>81</v>
      </c>
      <c r="AP2670">
        <v>60</v>
      </c>
      <c r="AQ2670">
        <v>40</v>
      </c>
      <c r="AR2670">
        <v>80</v>
      </c>
      <c r="AS2670">
        <v>57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88</v>
      </c>
      <c r="BC2670">
        <v>13</v>
      </c>
      <c r="BD2670" t="s">
        <v>96</v>
      </c>
      <c r="BE2670" t="s">
        <v>126</v>
      </c>
      <c r="BF2670" t="s">
        <v>84</v>
      </c>
      <c r="BG2670">
        <v>24</v>
      </c>
      <c r="BH2670">
        <v>24</v>
      </c>
      <c r="BI2670">
        <v>20</v>
      </c>
      <c r="BJ2670">
        <v>24</v>
      </c>
      <c r="BK2670">
        <v>0</v>
      </c>
      <c r="BL2670">
        <v>0</v>
      </c>
      <c r="BM2670">
        <v>10</v>
      </c>
      <c r="BN2670">
        <v>7</v>
      </c>
      <c r="BO2670">
        <v>5</v>
      </c>
      <c r="BP2670">
        <v>55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</row>
    <row r="2671" spans="1:76" x14ac:dyDescent="0.25">
      <c r="A2671" s="1" t="s">
        <v>5265</v>
      </c>
      <c r="B2671" t="s">
        <v>5266</v>
      </c>
      <c r="C2671">
        <v>73</v>
      </c>
      <c r="D2671" t="s">
        <v>78</v>
      </c>
      <c r="E2671" t="s">
        <v>78</v>
      </c>
      <c r="F2671" t="s">
        <v>168</v>
      </c>
      <c r="G2671">
        <v>27</v>
      </c>
      <c r="H2671">
        <v>16</v>
      </c>
      <c r="I2671">
        <v>2</v>
      </c>
      <c r="J2671">
        <v>22</v>
      </c>
      <c r="K2671">
        <v>13</v>
      </c>
      <c r="L2671">
        <v>38</v>
      </c>
      <c r="M2671">
        <v>27</v>
      </c>
      <c r="N2671">
        <v>16</v>
      </c>
      <c r="O2671">
        <v>2</v>
      </c>
      <c r="P2671">
        <v>22</v>
      </c>
      <c r="Q2671">
        <v>13</v>
      </c>
      <c r="R2671">
        <v>38</v>
      </c>
      <c r="S2671">
        <v>27</v>
      </c>
      <c r="T2671">
        <v>16</v>
      </c>
      <c r="U2671">
        <v>2</v>
      </c>
      <c r="V2671">
        <v>22</v>
      </c>
      <c r="W2671">
        <v>13</v>
      </c>
      <c r="X2671">
        <v>38</v>
      </c>
      <c r="Y2671" t="s">
        <v>88</v>
      </c>
      <c r="Z2671" t="s">
        <v>88</v>
      </c>
      <c r="AA2671" t="s">
        <v>89</v>
      </c>
      <c r="AB2671">
        <v>16</v>
      </c>
      <c r="AC2671">
        <v>20</v>
      </c>
      <c r="AD2671">
        <v>28</v>
      </c>
      <c r="AE2671">
        <v>51</v>
      </c>
      <c r="AF2671">
        <v>33</v>
      </c>
      <c r="AG2671">
        <v>80</v>
      </c>
      <c r="AH2671">
        <v>47</v>
      </c>
      <c r="AI2671">
        <v>58</v>
      </c>
      <c r="AJ2671">
        <v>77</v>
      </c>
      <c r="AK2671">
        <v>45</v>
      </c>
      <c r="AL2671">
        <v>57</v>
      </c>
      <c r="AM2671">
        <v>82</v>
      </c>
      <c r="AN2671">
        <v>48</v>
      </c>
      <c r="AO2671">
        <v>58</v>
      </c>
      <c r="AP2671">
        <v>0</v>
      </c>
      <c r="AQ2671">
        <v>77</v>
      </c>
      <c r="AR2671">
        <v>57</v>
      </c>
      <c r="AS2671">
        <v>84</v>
      </c>
      <c r="AT2671">
        <v>0</v>
      </c>
      <c r="AU2671">
        <v>62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18</v>
      </c>
      <c r="BC2671">
        <v>47</v>
      </c>
      <c r="BD2671" t="s">
        <v>96</v>
      </c>
      <c r="BE2671" t="s">
        <v>108</v>
      </c>
      <c r="BF2671" t="s">
        <v>115</v>
      </c>
      <c r="BG2671">
        <v>20</v>
      </c>
      <c r="BH2671">
        <v>25</v>
      </c>
      <c r="BI2671">
        <v>51</v>
      </c>
      <c r="BJ2671">
        <v>15</v>
      </c>
      <c r="BK2671">
        <v>1</v>
      </c>
      <c r="BL2671">
        <v>1</v>
      </c>
      <c r="BM2671">
        <v>13</v>
      </c>
      <c r="BN2671">
        <v>17</v>
      </c>
      <c r="BO2671">
        <v>49</v>
      </c>
      <c r="BP2671">
        <v>57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</row>
    <row r="2672" spans="1:76" x14ac:dyDescent="0.25">
      <c r="A2672" s="1" t="s">
        <v>5267</v>
      </c>
      <c r="B2672" t="s">
        <v>5268</v>
      </c>
      <c r="C2672">
        <v>80</v>
      </c>
      <c r="D2672" t="s">
        <v>100</v>
      </c>
      <c r="E2672" t="s">
        <v>78</v>
      </c>
      <c r="F2672" t="s">
        <v>118</v>
      </c>
      <c r="G2672">
        <v>64</v>
      </c>
      <c r="H2672">
        <v>70</v>
      </c>
      <c r="I2672">
        <v>44</v>
      </c>
      <c r="J2672">
        <v>69</v>
      </c>
      <c r="K2672">
        <v>67</v>
      </c>
      <c r="L2672">
        <v>62</v>
      </c>
      <c r="M2672">
        <v>66</v>
      </c>
      <c r="N2672">
        <v>69</v>
      </c>
      <c r="O2672">
        <v>45</v>
      </c>
      <c r="P2672">
        <v>61</v>
      </c>
      <c r="Q2672">
        <v>71</v>
      </c>
      <c r="R2672">
        <v>63</v>
      </c>
      <c r="S2672">
        <v>64</v>
      </c>
      <c r="T2672">
        <v>70</v>
      </c>
      <c r="U2672">
        <v>43</v>
      </c>
      <c r="V2672">
        <v>72</v>
      </c>
      <c r="W2672">
        <v>66</v>
      </c>
      <c r="X2672">
        <v>62</v>
      </c>
      <c r="Y2672" t="s">
        <v>84</v>
      </c>
      <c r="Z2672" t="s">
        <v>88</v>
      </c>
      <c r="AA2672" t="s">
        <v>84</v>
      </c>
      <c r="AB2672">
        <v>72</v>
      </c>
      <c r="AC2672">
        <v>86</v>
      </c>
      <c r="AD2672">
        <v>79</v>
      </c>
      <c r="AE2672">
        <v>87</v>
      </c>
      <c r="AF2672">
        <v>99</v>
      </c>
      <c r="AG2672">
        <v>2</v>
      </c>
      <c r="AH2672">
        <v>1</v>
      </c>
      <c r="AI2672">
        <v>1</v>
      </c>
      <c r="AJ2672">
        <v>2</v>
      </c>
      <c r="AK2672">
        <v>1</v>
      </c>
      <c r="AL2672">
        <v>1</v>
      </c>
      <c r="AM2672">
        <v>2</v>
      </c>
      <c r="AN2672">
        <v>1</v>
      </c>
      <c r="AO2672">
        <v>1</v>
      </c>
      <c r="AP2672">
        <v>9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1</v>
      </c>
      <c r="BC2672">
        <v>29</v>
      </c>
      <c r="BD2672" t="s">
        <v>82</v>
      </c>
      <c r="BE2672" t="s">
        <v>102</v>
      </c>
      <c r="BF2672" t="s">
        <v>84</v>
      </c>
      <c r="BG2672">
        <v>10</v>
      </c>
      <c r="BH2672">
        <v>6</v>
      </c>
      <c r="BI2672">
        <v>9</v>
      </c>
      <c r="BJ2672">
        <v>5</v>
      </c>
      <c r="BK2672">
        <v>0</v>
      </c>
      <c r="BL2672">
        <v>0</v>
      </c>
      <c r="BM2672">
        <v>94</v>
      </c>
      <c r="BN2672">
        <v>89</v>
      </c>
      <c r="BO2672">
        <v>53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114</v>
      </c>
      <c r="BW2672">
        <v>94</v>
      </c>
      <c r="BX2672">
        <v>96</v>
      </c>
    </row>
    <row r="2673" spans="1:76" x14ac:dyDescent="0.25">
      <c r="A2673" s="1" t="s">
        <v>5269</v>
      </c>
      <c r="B2673" t="s">
        <v>5270</v>
      </c>
      <c r="C2673">
        <v>81</v>
      </c>
      <c r="D2673" t="s">
        <v>78</v>
      </c>
      <c r="E2673" t="s">
        <v>78</v>
      </c>
      <c r="F2673" t="s">
        <v>95</v>
      </c>
      <c r="G2673">
        <v>19</v>
      </c>
      <c r="H2673">
        <v>19</v>
      </c>
      <c r="I2673">
        <v>5</v>
      </c>
      <c r="J2673">
        <v>16</v>
      </c>
      <c r="K2673">
        <v>20</v>
      </c>
      <c r="L2673">
        <v>17</v>
      </c>
      <c r="M2673">
        <v>18</v>
      </c>
      <c r="N2673">
        <v>18</v>
      </c>
      <c r="O2673">
        <v>5</v>
      </c>
      <c r="P2673">
        <v>15</v>
      </c>
      <c r="Q2673">
        <v>19</v>
      </c>
      <c r="R2673">
        <v>16</v>
      </c>
      <c r="S2673">
        <v>19</v>
      </c>
      <c r="T2673">
        <v>20</v>
      </c>
      <c r="U2673">
        <v>5</v>
      </c>
      <c r="V2673">
        <v>16</v>
      </c>
      <c r="W2673">
        <v>20</v>
      </c>
      <c r="X2673">
        <v>18</v>
      </c>
      <c r="Y2673" t="s">
        <v>84</v>
      </c>
      <c r="Z2673" t="s">
        <v>84</v>
      </c>
      <c r="AA2673" t="s">
        <v>89</v>
      </c>
      <c r="AB2673">
        <v>14</v>
      </c>
      <c r="AC2673">
        <v>11</v>
      </c>
      <c r="AD2673">
        <v>23</v>
      </c>
      <c r="AE2673">
        <v>45</v>
      </c>
      <c r="AF2673">
        <v>11</v>
      </c>
      <c r="AG2673">
        <v>103</v>
      </c>
      <c r="AH2673">
        <v>43</v>
      </c>
      <c r="AI2673">
        <v>46</v>
      </c>
      <c r="AJ2673">
        <v>98</v>
      </c>
      <c r="AK2673">
        <v>41</v>
      </c>
      <c r="AL2673">
        <v>45</v>
      </c>
      <c r="AM2673">
        <v>106</v>
      </c>
      <c r="AN2673">
        <v>45</v>
      </c>
      <c r="AO2673">
        <v>47</v>
      </c>
      <c r="AP2673">
        <v>85</v>
      </c>
      <c r="AQ2673">
        <v>97</v>
      </c>
      <c r="AR2673">
        <v>83</v>
      </c>
      <c r="AS2673">
        <v>65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75</v>
      </c>
      <c r="BC2673">
        <v>43</v>
      </c>
      <c r="BD2673" t="s">
        <v>82</v>
      </c>
      <c r="BE2673" t="s">
        <v>219</v>
      </c>
      <c r="BF2673" t="s">
        <v>84</v>
      </c>
      <c r="BG2673">
        <v>31</v>
      </c>
      <c r="BH2673">
        <v>45</v>
      </c>
      <c r="BI2673">
        <v>51</v>
      </c>
      <c r="BJ2673">
        <v>33</v>
      </c>
      <c r="BK2673">
        <v>1</v>
      </c>
      <c r="BL2673">
        <v>1</v>
      </c>
      <c r="BM2673">
        <v>2</v>
      </c>
      <c r="BN2673">
        <v>2</v>
      </c>
      <c r="BO2673">
        <v>2</v>
      </c>
      <c r="BP2673">
        <v>83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</row>
    <row r="2674" spans="1:76" x14ac:dyDescent="0.25">
      <c r="A2674" s="1" t="s">
        <v>5271</v>
      </c>
      <c r="B2674" t="s">
        <v>5272</v>
      </c>
      <c r="C2674">
        <v>62</v>
      </c>
      <c r="D2674" t="s">
        <v>94</v>
      </c>
      <c r="E2674" t="s">
        <v>78</v>
      </c>
      <c r="F2674" t="s">
        <v>79</v>
      </c>
      <c r="G2674">
        <v>65</v>
      </c>
      <c r="H2674">
        <v>86</v>
      </c>
      <c r="I2674">
        <v>62</v>
      </c>
      <c r="J2674">
        <v>94</v>
      </c>
      <c r="K2674">
        <v>70</v>
      </c>
      <c r="L2674">
        <v>55</v>
      </c>
      <c r="M2674">
        <v>59</v>
      </c>
      <c r="N2674">
        <v>79</v>
      </c>
      <c r="O2674">
        <v>56</v>
      </c>
      <c r="P2674">
        <v>96</v>
      </c>
      <c r="Q2674">
        <v>63</v>
      </c>
      <c r="R2674">
        <v>52</v>
      </c>
      <c r="S2674">
        <v>67</v>
      </c>
      <c r="T2674">
        <v>89</v>
      </c>
      <c r="U2674">
        <v>64</v>
      </c>
      <c r="V2674">
        <v>93</v>
      </c>
      <c r="W2674">
        <v>72</v>
      </c>
      <c r="X2674">
        <v>55</v>
      </c>
      <c r="Y2674" t="s">
        <v>88</v>
      </c>
      <c r="Z2674" t="s">
        <v>88</v>
      </c>
      <c r="AA2674" t="s">
        <v>114</v>
      </c>
      <c r="AB2674">
        <v>26</v>
      </c>
      <c r="AC2674">
        <v>108</v>
      </c>
      <c r="AD2674">
        <v>85</v>
      </c>
      <c r="AE2674">
        <v>8</v>
      </c>
      <c r="AF2674">
        <v>9</v>
      </c>
      <c r="AG2674">
        <v>2</v>
      </c>
      <c r="AH2674">
        <v>22</v>
      </c>
      <c r="AI2674">
        <v>1</v>
      </c>
      <c r="AJ2674">
        <v>2</v>
      </c>
      <c r="AK2674">
        <v>21</v>
      </c>
      <c r="AL2674">
        <v>1</v>
      </c>
      <c r="AM2674">
        <v>2</v>
      </c>
      <c r="AN2674">
        <v>23</v>
      </c>
      <c r="AO2674">
        <v>1</v>
      </c>
      <c r="AP2674">
        <v>9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1</v>
      </c>
      <c r="BC2674">
        <v>41</v>
      </c>
      <c r="BD2674" t="s">
        <v>82</v>
      </c>
      <c r="BE2674" t="s">
        <v>102</v>
      </c>
      <c r="BF2674" t="s">
        <v>84</v>
      </c>
      <c r="BG2674">
        <v>1</v>
      </c>
      <c r="BH2674">
        <v>4</v>
      </c>
      <c r="BI2674">
        <v>9</v>
      </c>
      <c r="BJ2674">
        <v>3</v>
      </c>
      <c r="BK2674">
        <v>63</v>
      </c>
      <c r="BL2674">
        <v>49</v>
      </c>
      <c r="BM2674">
        <v>6</v>
      </c>
      <c r="BN2674">
        <v>7</v>
      </c>
      <c r="BO2674">
        <v>8</v>
      </c>
      <c r="BP2674">
        <v>0</v>
      </c>
      <c r="BQ2674">
        <v>54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</row>
    <row r="2675" spans="1:76" x14ac:dyDescent="0.25">
      <c r="A2675" s="1" t="s">
        <v>5273</v>
      </c>
      <c r="B2675" t="s">
        <v>5274</v>
      </c>
      <c r="C2675">
        <v>83</v>
      </c>
      <c r="D2675" t="s">
        <v>78</v>
      </c>
      <c r="E2675" t="s">
        <v>78</v>
      </c>
      <c r="F2675" t="s">
        <v>168</v>
      </c>
      <c r="G2675">
        <v>6</v>
      </c>
      <c r="H2675">
        <v>20</v>
      </c>
      <c r="I2675">
        <v>12</v>
      </c>
      <c r="J2675">
        <v>19</v>
      </c>
      <c r="K2675">
        <v>5</v>
      </c>
      <c r="L2675">
        <v>11</v>
      </c>
      <c r="M2675">
        <v>6</v>
      </c>
      <c r="N2675">
        <v>20</v>
      </c>
      <c r="O2675">
        <v>12</v>
      </c>
      <c r="P2675">
        <v>19</v>
      </c>
      <c r="Q2675">
        <v>5</v>
      </c>
      <c r="R2675">
        <v>11</v>
      </c>
      <c r="S2675">
        <v>6</v>
      </c>
      <c r="T2675">
        <v>20</v>
      </c>
      <c r="U2675">
        <v>12</v>
      </c>
      <c r="V2675">
        <v>19</v>
      </c>
      <c r="W2675">
        <v>5</v>
      </c>
      <c r="X2675">
        <v>11</v>
      </c>
      <c r="Y2675" t="s">
        <v>88</v>
      </c>
      <c r="Z2675" t="s">
        <v>88</v>
      </c>
      <c r="AA2675" t="s">
        <v>89</v>
      </c>
      <c r="AB2675">
        <v>4</v>
      </c>
      <c r="AC2675">
        <v>6</v>
      </c>
      <c r="AD2675">
        <v>20</v>
      </c>
      <c r="AE2675">
        <v>98</v>
      </c>
      <c r="AF2675">
        <v>45</v>
      </c>
      <c r="AG2675">
        <v>65</v>
      </c>
      <c r="AH2675">
        <v>104</v>
      </c>
      <c r="AI2675">
        <v>68</v>
      </c>
      <c r="AJ2675">
        <v>59</v>
      </c>
      <c r="AK2675">
        <v>95</v>
      </c>
      <c r="AL2675">
        <v>66</v>
      </c>
      <c r="AM2675">
        <v>69</v>
      </c>
      <c r="AN2675">
        <v>111</v>
      </c>
      <c r="AO2675">
        <v>70</v>
      </c>
      <c r="AP2675">
        <v>56</v>
      </c>
      <c r="AQ2675">
        <v>67</v>
      </c>
      <c r="AR2675">
        <v>29</v>
      </c>
      <c r="AS2675">
        <v>0</v>
      </c>
      <c r="AT2675">
        <v>55</v>
      </c>
      <c r="AU2675">
        <v>81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12</v>
      </c>
      <c r="BC2675">
        <v>73</v>
      </c>
      <c r="BD2675" t="s">
        <v>96</v>
      </c>
      <c r="BE2675" t="s">
        <v>122</v>
      </c>
      <c r="BF2675" t="s">
        <v>84</v>
      </c>
      <c r="BG2675">
        <v>27</v>
      </c>
      <c r="BH2675">
        <v>24</v>
      </c>
      <c r="BI2675">
        <v>23</v>
      </c>
      <c r="BJ2675">
        <v>24</v>
      </c>
      <c r="BK2675">
        <v>0</v>
      </c>
      <c r="BL2675">
        <v>0</v>
      </c>
      <c r="BM2675">
        <v>7</v>
      </c>
      <c r="BN2675">
        <v>10</v>
      </c>
      <c r="BO2675">
        <v>1</v>
      </c>
      <c r="BP2675">
        <v>59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</row>
    <row r="2676" spans="1:76" x14ac:dyDescent="0.25">
      <c r="A2676" s="1" t="s">
        <v>5275</v>
      </c>
      <c r="B2676" t="s">
        <v>5276</v>
      </c>
      <c r="C2676">
        <v>77</v>
      </c>
      <c r="D2676" t="s">
        <v>78</v>
      </c>
      <c r="E2676" t="s">
        <v>78</v>
      </c>
      <c r="F2676" t="s">
        <v>95</v>
      </c>
      <c r="G2676">
        <v>26</v>
      </c>
      <c r="H2676">
        <v>21</v>
      </c>
      <c r="I2676">
        <v>18</v>
      </c>
      <c r="J2676">
        <v>12</v>
      </c>
      <c r="K2676">
        <v>31</v>
      </c>
      <c r="L2676">
        <v>23</v>
      </c>
      <c r="M2676">
        <v>26</v>
      </c>
      <c r="N2676">
        <v>24</v>
      </c>
      <c r="O2676">
        <v>21</v>
      </c>
      <c r="P2676">
        <v>10</v>
      </c>
      <c r="Q2676">
        <v>30</v>
      </c>
      <c r="R2676">
        <v>23</v>
      </c>
      <c r="S2676">
        <v>26</v>
      </c>
      <c r="T2676">
        <v>21</v>
      </c>
      <c r="U2676">
        <v>17</v>
      </c>
      <c r="V2676">
        <v>12</v>
      </c>
      <c r="W2676">
        <v>31</v>
      </c>
      <c r="X2676">
        <v>23</v>
      </c>
      <c r="Y2676" t="s">
        <v>88</v>
      </c>
      <c r="Z2676" t="s">
        <v>84</v>
      </c>
      <c r="AA2676" t="s">
        <v>89</v>
      </c>
      <c r="AB2676">
        <v>5</v>
      </c>
      <c r="AC2676">
        <v>6</v>
      </c>
      <c r="AD2676">
        <v>5</v>
      </c>
      <c r="AE2676">
        <v>50</v>
      </c>
      <c r="AF2676">
        <v>42</v>
      </c>
      <c r="AG2676">
        <v>76</v>
      </c>
      <c r="AH2676">
        <v>47</v>
      </c>
      <c r="AI2676">
        <v>90</v>
      </c>
      <c r="AJ2676">
        <v>75</v>
      </c>
      <c r="AK2676">
        <v>44</v>
      </c>
      <c r="AL2676">
        <v>84</v>
      </c>
      <c r="AM2676">
        <v>78</v>
      </c>
      <c r="AN2676">
        <v>50</v>
      </c>
      <c r="AO2676">
        <v>94</v>
      </c>
      <c r="AP2676">
        <v>76</v>
      </c>
      <c r="AQ2676">
        <v>63</v>
      </c>
      <c r="AR2676">
        <v>80</v>
      </c>
      <c r="AS2676">
        <v>40</v>
      </c>
      <c r="AT2676">
        <v>0</v>
      </c>
      <c r="AU2676">
        <v>43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101</v>
      </c>
      <c r="BC2676">
        <v>31</v>
      </c>
      <c r="BD2676" t="s">
        <v>96</v>
      </c>
      <c r="BE2676" t="s">
        <v>108</v>
      </c>
      <c r="BF2676" t="s">
        <v>115</v>
      </c>
      <c r="BG2676">
        <v>31</v>
      </c>
      <c r="BH2676">
        <v>28</v>
      </c>
      <c r="BI2676">
        <v>27</v>
      </c>
      <c r="BJ2676">
        <v>24</v>
      </c>
      <c r="BK2676">
        <v>0</v>
      </c>
      <c r="BL2676">
        <v>0</v>
      </c>
      <c r="BM2676">
        <v>3</v>
      </c>
      <c r="BN2676">
        <v>9</v>
      </c>
      <c r="BO2676">
        <v>10</v>
      </c>
      <c r="BP2676">
        <v>68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</row>
    <row r="2677" spans="1:76" x14ac:dyDescent="0.25">
      <c r="A2677" s="1" t="s">
        <v>5277</v>
      </c>
      <c r="B2677" t="s">
        <v>5278</v>
      </c>
      <c r="C2677">
        <v>69</v>
      </c>
      <c r="D2677" t="s">
        <v>100</v>
      </c>
      <c r="E2677" t="s">
        <v>78</v>
      </c>
      <c r="F2677" t="s">
        <v>87</v>
      </c>
      <c r="G2677">
        <v>38</v>
      </c>
      <c r="H2677">
        <v>41</v>
      </c>
      <c r="I2677">
        <v>7</v>
      </c>
      <c r="J2677">
        <v>34</v>
      </c>
      <c r="K2677">
        <v>48</v>
      </c>
      <c r="L2677">
        <v>37</v>
      </c>
      <c r="M2677">
        <v>39</v>
      </c>
      <c r="N2677">
        <v>44</v>
      </c>
      <c r="O2677">
        <v>7</v>
      </c>
      <c r="P2677">
        <v>34</v>
      </c>
      <c r="Q2677">
        <v>48</v>
      </c>
      <c r="R2677">
        <v>40</v>
      </c>
      <c r="S2677">
        <v>37</v>
      </c>
      <c r="T2677">
        <v>40</v>
      </c>
      <c r="U2677">
        <v>7</v>
      </c>
      <c r="V2677">
        <v>34</v>
      </c>
      <c r="W2677">
        <v>48</v>
      </c>
      <c r="X2677">
        <v>36</v>
      </c>
      <c r="Y2677" t="s">
        <v>88</v>
      </c>
      <c r="Z2677" t="s">
        <v>88</v>
      </c>
      <c r="AA2677" t="s">
        <v>89</v>
      </c>
      <c r="AB2677">
        <v>10</v>
      </c>
      <c r="AC2677">
        <v>11</v>
      </c>
      <c r="AD2677">
        <v>18</v>
      </c>
      <c r="AE2677">
        <v>44</v>
      </c>
      <c r="AF2677">
        <v>16</v>
      </c>
      <c r="AG2677">
        <v>100</v>
      </c>
      <c r="AH2677">
        <v>38</v>
      </c>
      <c r="AI2677">
        <v>48</v>
      </c>
      <c r="AJ2677">
        <v>92</v>
      </c>
      <c r="AK2677">
        <v>37</v>
      </c>
      <c r="AL2677">
        <v>48</v>
      </c>
      <c r="AM2677">
        <v>106</v>
      </c>
      <c r="AN2677">
        <v>39</v>
      </c>
      <c r="AO2677">
        <v>48</v>
      </c>
      <c r="AP2677">
        <v>0</v>
      </c>
      <c r="AQ2677">
        <v>65</v>
      </c>
      <c r="AR2677">
        <v>0</v>
      </c>
      <c r="AS2677">
        <v>0</v>
      </c>
      <c r="AT2677">
        <v>80</v>
      </c>
      <c r="AU2677">
        <v>71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16</v>
      </c>
      <c r="BC2677">
        <v>24</v>
      </c>
      <c r="BD2677" t="s">
        <v>90</v>
      </c>
      <c r="BE2677" t="s">
        <v>219</v>
      </c>
      <c r="BF2677" t="s">
        <v>115</v>
      </c>
      <c r="BG2677">
        <v>12</v>
      </c>
      <c r="BH2677">
        <v>17</v>
      </c>
      <c r="BI2677">
        <v>46</v>
      </c>
      <c r="BJ2677">
        <v>8</v>
      </c>
      <c r="BK2677">
        <v>1</v>
      </c>
      <c r="BL2677">
        <v>12</v>
      </c>
      <c r="BM2677">
        <v>13</v>
      </c>
      <c r="BN2677">
        <v>28</v>
      </c>
      <c r="BO2677">
        <v>50</v>
      </c>
      <c r="BP2677">
        <v>37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</row>
    <row r="2678" spans="1:76" x14ac:dyDescent="0.25">
      <c r="A2678" s="1" t="s">
        <v>5279</v>
      </c>
      <c r="B2678" t="s">
        <v>5280</v>
      </c>
      <c r="C2678">
        <v>74</v>
      </c>
      <c r="D2678" t="s">
        <v>78</v>
      </c>
      <c r="E2678" t="s">
        <v>78</v>
      </c>
      <c r="F2678" t="s">
        <v>79</v>
      </c>
      <c r="G2678">
        <v>56</v>
      </c>
      <c r="H2678">
        <v>48</v>
      </c>
      <c r="I2678">
        <v>75</v>
      </c>
      <c r="J2678">
        <v>61</v>
      </c>
      <c r="K2678">
        <v>55</v>
      </c>
      <c r="L2678">
        <v>44</v>
      </c>
      <c r="M2678">
        <v>61</v>
      </c>
      <c r="N2678">
        <v>51</v>
      </c>
      <c r="O2678">
        <v>80</v>
      </c>
      <c r="P2678">
        <v>63</v>
      </c>
      <c r="Q2678">
        <v>58</v>
      </c>
      <c r="R2678">
        <v>46</v>
      </c>
      <c r="S2678">
        <v>54</v>
      </c>
      <c r="T2678">
        <v>47</v>
      </c>
      <c r="U2678">
        <v>73</v>
      </c>
      <c r="V2678">
        <v>60</v>
      </c>
      <c r="W2678">
        <v>55</v>
      </c>
      <c r="X2678">
        <v>44</v>
      </c>
      <c r="Y2678" t="s">
        <v>84</v>
      </c>
      <c r="Z2678" t="s">
        <v>84</v>
      </c>
      <c r="AA2678" t="s">
        <v>81</v>
      </c>
      <c r="AB2678">
        <v>20</v>
      </c>
      <c r="AC2678">
        <v>49</v>
      </c>
      <c r="AD2678">
        <v>47</v>
      </c>
      <c r="AE2678">
        <v>55</v>
      </c>
      <c r="AF2678">
        <v>17</v>
      </c>
      <c r="AG2678">
        <v>1</v>
      </c>
      <c r="AH2678">
        <v>1</v>
      </c>
      <c r="AI2678">
        <v>3</v>
      </c>
      <c r="AJ2678">
        <v>1</v>
      </c>
      <c r="AK2678">
        <v>1</v>
      </c>
      <c r="AL2678">
        <v>3</v>
      </c>
      <c r="AM2678">
        <v>1</v>
      </c>
      <c r="AN2678">
        <v>1</v>
      </c>
      <c r="AO2678">
        <v>3</v>
      </c>
      <c r="AP2678">
        <v>3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10</v>
      </c>
      <c r="BC2678">
        <v>0</v>
      </c>
      <c r="BD2678" t="s">
        <v>82</v>
      </c>
      <c r="BE2678" t="s">
        <v>129</v>
      </c>
      <c r="BF2678" t="s">
        <v>84</v>
      </c>
      <c r="BG2678">
        <v>23</v>
      </c>
      <c r="BH2678">
        <v>44</v>
      </c>
      <c r="BI2678">
        <v>49</v>
      </c>
      <c r="BJ2678">
        <v>14</v>
      </c>
      <c r="BK2678">
        <v>71</v>
      </c>
      <c r="BL2678">
        <v>50</v>
      </c>
      <c r="BM2678">
        <v>21</v>
      </c>
      <c r="BN2678">
        <v>25</v>
      </c>
      <c r="BO2678">
        <v>45</v>
      </c>
      <c r="BP2678">
        <v>0</v>
      </c>
      <c r="BQ2678">
        <v>62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</row>
    <row r="2679" spans="1:76" x14ac:dyDescent="0.25">
      <c r="A2679" s="1" t="s">
        <v>5281</v>
      </c>
      <c r="B2679" t="s">
        <v>5282</v>
      </c>
      <c r="C2679">
        <v>69</v>
      </c>
      <c r="D2679" t="s">
        <v>94</v>
      </c>
      <c r="E2679" t="s">
        <v>78</v>
      </c>
      <c r="F2679" t="s">
        <v>118</v>
      </c>
      <c r="G2679">
        <v>50</v>
      </c>
      <c r="H2679">
        <v>33</v>
      </c>
      <c r="I2679">
        <v>13</v>
      </c>
      <c r="J2679">
        <v>66</v>
      </c>
      <c r="K2679">
        <v>53</v>
      </c>
      <c r="L2679">
        <v>56</v>
      </c>
      <c r="M2679">
        <v>48</v>
      </c>
      <c r="N2679">
        <v>29</v>
      </c>
      <c r="O2679">
        <v>12</v>
      </c>
      <c r="P2679">
        <v>55</v>
      </c>
      <c r="Q2679">
        <v>51</v>
      </c>
      <c r="R2679">
        <v>52</v>
      </c>
      <c r="S2679">
        <v>50</v>
      </c>
      <c r="T2679">
        <v>34</v>
      </c>
      <c r="U2679">
        <v>13</v>
      </c>
      <c r="V2679">
        <v>70</v>
      </c>
      <c r="W2679">
        <v>53</v>
      </c>
      <c r="X2679">
        <v>58</v>
      </c>
      <c r="Y2679" t="s">
        <v>84</v>
      </c>
      <c r="Z2679" t="s">
        <v>84</v>
      </c>
      <c r="AA2679" t="s">
        <v>89</v>
      </c>
      <c r="AB2679">
        <v>62</v>
      </c>
      <c r="AC2679">
        <v>75</v>
      </c>
      <c r="AD2679">
        <v>87</v>
      </c>
      <c r="AE2679">
        <v>63</v>
      </c>
      <c r="AF2679">
        <v>71</v>
      </c>
      <c r="AG2679">
        <v>1</v>
      </c>
      <c r="AH2679">
        <v>1</v>
      </c>
      <c r="AI2679">
        <v>1</v>
      </c>
      <c r="AJ2679">
        <v>1</v>
      </c>
      <c r="AK2679">
        <v>1</v>
      </c>
      <c r="AL2679">
        <v>1</v>
      </c>
      <c r="AM2679">
        <v>1</v>
      </c>
      <c r="AN2679">
        <v>1</v>
      </c>
      <c r="AO2679">
        <v>1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 t="s">
        <v>82</v>
      </c>
      <c r="BE2679" t="s">
        <v>126</v>
      </c>
      <c r="BF2679" t="s">
        <v>84</v>
      </c>
      <c r="BG2679">
        <v>28</v>
      </c>
      <c r="BH2679">
        <v>29</v>
      </c>
      <c r="BI2679">
        <v>44</v>
      </c>
      <c r="BJ2679">
        <v>17</v>
      </c>
      <c r="BK2679">
        <v>0</v>
      </c>
      <c r="BL2679">
        <v>0</v>
      </c>
      <c r="BM2679">
        <v>85</v>
      </c>
      <c r="BN2679">
        <v>63</v>
      </c>
      <c r="BO2679">
        <v>49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59</v>
      </c>
      <c r="BW2679">
        <v>74</v>
      </c>
      <c r="BX2679">
        <v>67</v>
      </c>
    </row>
    <row r="2680" spans="1:76" x14ac:dyDescent="0.25">
      <c r="A2680" s="1" t="s">
        <v>5283</v>
      </c>
      <c r="B2680" t="s">
        <v>5284</v>
      </c>
      <c r="C2680">
        <v>59</v>
      </c>
      <c r="D2680" t="s">
        <v>78</v>
      </c>
      <c r="E2680" t="s">
        <v>78</v>
      </c>
      <c r="F2680" t="s">
        <v>95</v>
      </c>
      <c r="G2680">
        <v>22</v>
      </c>
      <c r="H2680">
        <v>20</v>
      </c>
      <c r="I2680">
        <v>8</v>
      </c>
      <c r="J2680">
        <v>10</v>
      </c>
      <c r="K2680">
        <v>12</v>
      </c>
      <c r="L2680">
        <v>27</v>
      </c>
      <c r="M2680">
        <v>22</v>
      </c>
      <c r="N2680">
        <v>20</v>
      </c>
      <c r="O2680">
        <v>8</v>
      </c>
      <c r="P2680">
        <v>10</v>
      </c>
      <c r="Q2680">
        <v>12</v>
      </c>
      <c r="R2680">
        <v>27</v>
      </c>
      <c r="S2680">
        <v>22</v>
      </c>
      <c r="T2680">
        <v>20</v>
      </c>
      <c r="U2680">
        <v>8</v>
      </c>
      <c r="V2680">
        <v>10</v>
      </c>
      <c r="W2680">
        <v>12</v>
      </c>
      <c r="X2680">
        <v>27</v>
      </c>
      <c r="Y2680" t="s">
        <v>88</v>
      </c>
      <c r="Z2680" t="s">
        <v>88</v>
      </c>
      <c r="AA2680" t="s">
        <v>89</v>
      </c>
      <c r="AB2680">
        <v>11</v>
      </c>
      <c r="AC2680">
        <v>25</v>
      </c>
      <c r="AD2680">
        <v>16</v>
      </c>
      <c r="AE2680">
        <v>37</v>
      </c>
      <c r="AF2680">
        <v>8</v>
      </c>
      <c r="AG2680">
        <v>55</v>
      </c>
      <c r="AH2680">
        <v>45</v>
      </c>
      <c r="AI2680">
        <v>52</v>
      </c>
      <c r="AJ2680">
        <v>53</v>
      </c>
      <c r="AK2680">
        <v>43</v>
      </c>
      <c r="AL2680">
        <v>51</v>
      </c>
      <c r="AM2680">
        <v>57</v>
      </c>
      <c r="AN2680">
        <v>46</v>
      </c>
      <c r="AO2680">
        <v>52</v>
      </c>
      <c r="AP2680">
        <v>64</v>
      </c>
      <c r="AQ2680">
        <v>56</v>
      </c>
      <c r="AR2680">
        <v>53</v>
      </c>
      <c r="AS2680">
        <v>38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55</v>
      </c>
      <c r="BC2680">
        <v>56</v>
      </c>
      <c r="BD2680" t="s">
        <v>96</v>
      </c>
      <c r="BE2680" t="s">
        <v>91</v>
      </c>
      <c r="BF2680" t="s">
        <v>84</v>
      </c>
      <c r="BG2680">
        <v>9</v>
      </c>
      <c r="BH2680">
        <v>17</v>
      </c>
      <c r="BI2680">
        <v>26</v>
      </c>
      <c r="BJ2680">
        <v>15</v>
      </c>
      <c r="BK2680">
        <v>3</v>
      </c>
      <c r="BL2680">
        <v>3</v>
      </c>
      <c r="BM2680">
        <v>30</v>
      </c>
      <c r="BN2680">
        <v>13</v>
      </c>
      <c r="BO2680">
        <v>23</v>
      </c>
      <c r="BP2680">
        <v>3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</row>
    <row r="2681" spans="1:76" x14ac:dyDescent="0.25">
      <c r="A2681" s="1" t="s">
        <v>5285</v>
      </c>
      <c r="B2681" t="s">
        <v>5286</v>
      </c>
      <c r="C2681">
        <v>52</v>
      </c>
      <c r="D2681" t="s">
        <v>100</v>
      </c>
      <c r="E2681" t="s">
        <v>78</v>
      </c>
      <c r="F2681" t="s">
        <v>95</v>
      </c>
      <c r="G2681">
        <v>9</v>
      </c>
      <c r="H2681">
        <v>10</v>
      </c>
      <c r="I2681">
        <v>1</v>
      </c>
      <c r="J2681">
        <v>33</v>
      </c>
      <c r="K2681">
        <v>13</v>
      </c>
      <c r="L2681">
        <v>1</v>
      </c>
      <c r="M2681">
        <v>9</v>
      </c>
      <c r="N2681">
        <v>10</v>
      </c>
      <c r="O2681">
        <v>1</v>
      </c>
      <c r="P2681">
        <v>34</v>
      </c>
      <c r="Q2681">
        <v>13</v>
      </c>
      <c r="R2681">
        <v>1</v>
      </c>
      <c r="S2681">
        <v>9</v>
      </c>
      <c r="T2681">
        <v>10</v>
      </c>
      <c r="U2681">
        <v>1</v>
      </c>
      <c r="V2681">
        <v>33</v>
      </c>
      <c r="W2681">
        <v>13</v>
      </c>
      <c r="X2681">
        <v>1</v>
      </c>
      <c r="Y2681" t="s">
        <v>88</v>
      </c>
      <c r="Z2681" t="s">
        <v>80</v>
      </c>
      <c r="AA2681" t="s">
        <v>89</v>
      </c>
      <c r="AB2681">
        <v>24</v>
      </c>
      <c r="AC2681">
        <v>30</v>
      </c>
      <c r="AD2681">
        <v>30</v>
      </c>
      <c r="AE2681">
        <v>54</v>
      </c>
      <c r="AF2681">
        <v>16</v>
      </c>
      <c r="AG2681">
        <v>53</v>
      </c>
      <c r="AH2681">
        <v>70</v>
      </c>
      <c r="AI2681">
        <v>37</v>
      </c>
      <c r="AJ2681">
        <v>52</v>
      </c>
      <c r="AK2681">
        <v>69</v>
      </c>
      <c r="AL2681">
        <v>37</v>
      </c>
      <c r="AM2681">
        <v>53</v>
      </c>
      <c r="AN2681">
        <v>71</v>
      </c>
      <c r="AO2681">
        <v>37</v>
      </c>
      <c r="AP2681">
        <v>49</v>
      </c>
      <c r="AQ2681">
        <v>0</v>
      </c>
      <c r="AR2681">
        <v>0</v>
      </c>
      <c r="AS2681">
        <v>61</v>
      </c>
      <c r="AT2681">
        <v>0</v>
      </c>
      <c r="AU2681">
        <v>0</v>
      </c>
      <c r="AV2681">
        <v>0</v>
      </c>
      <c r="AW2681">
        <v>0</v>
      </c>
      <c r="AX2681">
        <v>67</v>
      </c>
      <c r="AY2681">
        <v>0</v>
      </c>
      <c r="AZ2681">
        <v>0</v>
      </c>
      <c r="BA2681">
        <v>0</v>
      </c>
      <c r="BB2681">
        <v>82</v>
      </c>
      <c r="BC2681">
        <v>4</v>
      </c>
      <c r="BD2681" t="s">
        <v>96</v>
      </c>
      <c r="BE2681" t="s">
        <v>126</v>
      </c>
      <c r="BF2681" t="s">
        <v>170</v>
      </c>
      <c r="BG2681">
        <v>35</v>
      </c>
      <c r="BH2681">
        <v>24</v>
      </c>
      <c r="BI2681">
        <v>31</v>
      </c>
      <c r="BJ2681">
        <v>24</v>
      </c>
      <c r="BK2681">
        <v>0</v>
      </c>
      <c r="BL2681">
        <v>0</v>
      </c>
      <c r="BM2681">
        <v>1</v>
      </c>
      <c r="BN2681">
        <v>5</v>
      </c>
      <c r="BO2681">
        <v>1</v>
      </c>
      <c r="BP2681">
        <v>69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</row>
    <row r="2682" spans="1:76" x14ac:dyDescent="0.25">
      <c r="A2682" s="1" t="s">
        <v>5287</v>
      </c>
      <c r="B2682" t="s">
        <v>5288</v>
      </c>
      <c r="C2682">
        <v>89</v>
      </c>
      <c r="D2682" t="s">
        <v>78</v>
      </c>
      <c r="E2682" t="s">
        <v>78</v>
      </c>
      <c r="F2682" t="s">
        <v>118</v>
      </c>
      <c r="G2682">
        <v>89</v>
      </c>
      <c r="H2682">
        <v>108</v>
      </c>
      <c r="I2682">
        <v>69</v>
      </c>
      <c r="J2682">
        <v>53</v>
      </c>
      <c r="K2682">
        <v>87</v>
      </c>
      <c r="L2682">
        <v>73</v>
      </c>
      <c r="M2682">
        <v>92</v>
      </c>
      <c r="N2682">
        <v>112</v>
      </c>
      <c r="O2682">
        <v>72</v>
      </c>
      <c r="P2682">
        <v>55</v>
      </c>
      <c r="Q2682">
        <v>88</v>
      </c>
      <c r="R2682">
        <v>75</v>
      </c>
      <c r="S2682">
        <v>88</v>
      </c>
      <c r="T2682">
        <v>106</v>
      </c>
      <c r="U2682">
        <v>68</v>
      </c>
      <c r="V2682">
        <v>52</v>
      </c>
      <c r="W2682">
        <v>86</v>
      </c>
      <c r="X2682">
        <v>73</v>
      </c>
      <c r="Y2682" t="s">
        <v>88</v>
      </c>
      <c r="Z2682" t="s">
        <v>88</v>
      </c>
      <c r="AA2682" t="s">
        <v>114</v>
      </c>
      <c r="AB2682">
        <v>45</v>
      </c>
      <c r="AC2682">
        <v>67</v>
      </c>
      <c r="AD2682">
        <v>55</v>
      </c>
      <c r="AE2682">
        <v>99</v>
      </c>
      <c r="AF2682">
        <v>92</v>
      </c>
      <c r="AG2682">
        <v>2</v>
      </c>
      <c r="AH2682">
        <v>1</v>
      </c>
      <c r="AI2682">
        <v>1</v>
      </c>
      <c r="AJ2682">
        <v>2</v>
      </c>
      <c r="AK2682">
        <v>1</v>
      </c>
      <c r="AL2682">
        <v>1</v>
      </c>
      <c r="AM2682">
        <v>2</v>
      </c>
      <c r="AN2682">
        <v>1</v>
      </c>
      <c r="AO2682">
        <v>1</v>
      </c>
      <c r="AP2682">
        <v>9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1</v>
      </c>
      <c r="BC2682">
        <v>59</v>
      </c>
      <c r="BD2682" t="s">
        <v>82</v>
      </c>
      <c r="BE2682" t="s">
        <v>102</v>
      </c>
      <c r="BF2682" t="s">
        <v>84</v>
      </c>
      <c r="BG2682">
        <v>7</v>
      </c>
      <c r="BH2682">
        <v>7</v>
      </c>
      <c r="BI2682">
        <v>3</v>
      </c>
      <c r="BJ2682">
        <v>8</v>
      </c>
      <c r="BK2682">
        <v>0</v>
      </c>
      <c r="BL2682">
        <v>0</v>
      </c>
      <c r="BM2682">
        <v>82</v>
      </c>
      <c r="BN2682">
        <v>90</v>
      </c>
      <c r="BO2682">
        <v>67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58</v>
      </c>
      <c r="BW2682">
        <v>76</v>
      </c>
      <c r="BX2682">
        <v>91</v>
      </c>
    </row>
    <row r="2683" spans="1:76" x14ac:dyDescent="0.25">
      <c r="A2683" s="1" t="s">
        <v>5289</v>
      </c>
      <c r="B2683" t="s">
        <v>5290</v>
      </c>
      <c r="C2683">
        <v>60</v>
      </c>
      <c r="D2683" t="s">
        <v>78</v>
      </c>
      <c r="E2683" t="s">
        <v>78</v>
      </c>
      <c r="F2683" t="s">
        <v>168</v>
      </c>
      <c r="G2683">
        <v>17</v>
      </c>
      <c r="H2683">
        <v>19</v>
      </c>
      <c r="I2683">
        <v>7</v>
      </c>
      <c r="J2683">
        <v>27</v>
      </c>
      <c r="K2683">
        <v>15</v>
      </c>
      <c r="L2683">
        <v>16</v>
      </c>
      <c r="M2683">
        <v>18</v>
      </c>
      <c r="N2683">
        <v>21</v>
      </c>
      <c r="O2683">
        <v>7</v>
      </c>
      <c r="P2683">
        <v>28</v>
      </c>
      <c r="Q2683">
        <v>16</v>
      </c>
      <c r="R2683">
        <v>17</v>
      </c>
      <c r="S2683">
        <v>17</v>
      </c>
      <c r="T2683">
        <v>19</v>
      </c>
      <c r="U2683">
        <v>7</v>
      </c>
      <c r="V2683">
        <v>27</v>
      </c>
      <c r="W2683">
        <v>15</v>
      </c>
      <c r="X2683">
        <v>15</v>
      </c>
      <c r="Y2683" t="s">
        <v>88</v>
      </c>
      <c r="Z2683" t="s">
        <v>88</v>
      </c>
      <c r="AA2683" t="s">
        <v>89</v>
      </c>
      <c r="AB2683">
        <v>10</v>
      </c>
      <c r="AC2683">
        <v>17</v>
      </c>
      <c r="AD2683">
        <v>20</v>
      </c>
      <c r="AE2683">
        <v>36</v>
      </c>
      <c r="AF2683">
        <v>12</v>
      </c>
      <c r="AG2683">
        <v>115</v>
      </c>
      <c r="AH2683">
        <v>102</v>
      </c>
      <c r="AI2683">
        <v>20</v>
      </c>
      <c r="AJ2683">
        <v>117</v>
      </c>
      <c r="AK2683">
        <v>104</v>
      </c>
      <c r="AL2683">
        <v>21</v>
      </c>
      <c r="AM2683">
        <v>114</v>
      </c>
      <c r="AN2683">
        <v>100</v>
      </c>
      <c r="AO2683">
        <v>20</v>
      </c>
      <c r="AP2683">
        <v>87</v>
      </c>
      <c r="AQ2683">
        <v>0</v>
      </c>
      <c r="AR2683">
        <v>103</v>
      </c>
      <c r="AS2683">
        <v>45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16</v>
      </c>
      <c r="BC2683">
        <v>67</v>
      </c>
      <c r="BD2683" t="s">
        <v>96</v>
      </c>
      <c r="BE2683" t="s">
        <v>219</v>
      </c>
      <c r="BF2683" t="s">
        <v>84</v>
      </c>
      <c r="BG2683">
        <v>25</v>
      </c>
      <c r="BH2683">
        <v>28</v>
      </c>
      <c r="BI2683">
        <v>70</v>
      </c>
      <c r="BJ2683">
        <v>21</v>
      </c>
      <c r="BK2683">
        <v>3</v>
      </c>
      <c r="BL2683">
        <v>3</v>
      </c>
      <c r="BM2683">
        <v>3</v>
      </c>
      <c r="BN2683">
        <v>3</v>
      </c>
      <c r="BO2683">
        <v>3</v>
      </c>
      <c r="BP2683">
        <v>71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</row>
    <row r="2684" spans="1:76" x14ac:dyDescent="0.25">
      <c r="A2684" s="1" t="s">
        <v>5291</v>
      </c>
      <c r="B2684" t="s">
        <v>5292</v>
      </c>
      <c r="C2684">
        <v>93</v>
      </c>
      <c r="D2684" t="s">
        <v>78</v>
      </c>
      <c r="E2684" t="s">
        <v>78</v>
      </c>
      <c r="F2684" t="s">
        <v>149</v>
      </c>
      <c r="G2684">
        <v>78</v>
      </c>
      <c r="H2684">
        <v>92</v>
      </c>
      <c r="I2684">
        <v>67</v>
      </c>
      <c r="J2684">
        <v>58</v>
      </c>
      <c r="K2684">
        <v>96</v>
      </c>
      <c r="L2684">
        <v>58</v>
      </c>
      <c r="M2684">
        <v>83</v>
      </c>
      <c r="N2684">
        <v>100</v>
      </c>
      <c r="O2684">
        <v>70</v>
      </c>
      <c r="P2684">
        <v>62</v>
      </c>
      <c r="Q2684">
        <v>104</v>
      </c>
      <c r="R2684">
        <v>59</v>
      </c>
      <c r="S2684">
        <v>77</v>
      </c>
      <c r="T2684">
        <v>89</v>
      </c>
      <c r="U2684">
        <v>66</v>
      </c>
      <c r="V2684">
        <v>57</v>
      </c>
      <c r="W2684">
        <v>93</v>
      </c>
      <c r="X2684">
        <v>58</v>
      </c>
      <c r="Y2684" t="s">
        <v>88</v>
      </c>
      <c r="Z2684" t="s">
        <v>88</v>
      </c>
      <c r="AA2684" t="s">
        <v>114</v>
      </c>
      <c r="AB2684">
        <v>47</v>
      </c>
      <c r="AC2684">
        <v>75</v>
      </c>
      <c r="AD2684">
        <v>60</v>
      </c>
      <c r="AE2684">
        <v>102</v>
      </c>
      <c r="AF2684">
        <v>100</v>
      </c>
      <c r="AG2684">
        <v>2</v>
      </c>
      <c r="AH2684">
        <v>1</v>
      </c>
      <c r="AI2684">
        <v>1</v>
      </c>
      <c r="AJ2684">
        <v>2</v>
      </c>
      <c r="AK2684">
        <v>1</v>
      </c>
      <c r="AL2684">
        <v>1</v>
      </c>
      <c r="AM2684">
        <v>2</v>
      </c>
      <c r="AN2684">
        <v>1</v>
      </c>
      <c r="AO2684">
        <v>1</v>
      </c>
      <c r="AP2684">
        <v>9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1</v>
      </c>
      <c r="BC2684">
        <v>10</v>
      </c>
      <c r="BD2684" t="s">
        <v>82</v>
      </c>
      <c r="BE2684" t="s">
        <v>102</v>
      </c>
      <c r="BF2684" t="s">
        <v>84</v>
      </c>
      <c r="BG2684">
        <v>94</v>
      </c>
      <c r="BH2684">
        <v>90</v>
      </c>
      <c r="BI2684">
        <v>86</v>
      </c>
      <c r="BJ2684">
        <v>91</v>
      </c>
      <c r="BK2684">
        <v>0</v>
      </c>
      <c r="BL2684">
        <v>0</v>
      </c>
      <c r="BM2684">
        <v>3</v>
      </c>
      <c r="BN2684">
        <v>2</v>
      </c>
      <c r="BO2684">
        <v>1</v>
      </c>
      <c r="BP2684">
        <v>0</v>
      </c>
      <c r="BQ2684">
        <v>0</v>
      </c>
      <c r="BR2684">
        <v>0</v>
      </c>
      <c r="BS2684">
        <v>0</v>
      </c>
      <c r="BT2684">
        <v>101</v>
      </c>
      <c r="BU2684">
        <v>98</v>
      </c>
      <c r="BV2684">
        <v>0</v>
      </c>
      <c r="BW2684">
        <v>0</v>
      </c>
      <c r="BX2684">
        <v>0</v>
      </c>
    </row>
    <row r="2685" spans="1:76" x14ac:dyDescent="0.25">
      <c r="A2685" s="1" t="s">
        <v>5293</v>
      </c>
      <c r="B2685" t="s">
        <v>5294</v>
      </c>
      <c r="C2685">
        <v>96</v>
      </c>
      <c r="D2685" t="s">
        <v>94</v>
      </c>
      <c r="E2685" t="s">
        <v>78</v>
      </c>
      <c r="F2685" t="s">
        <v>105</v>
      </c>
      <c r="G2685">
        <v>103</v>
      </c>
      <c r="H2685">
        <v>101</v>
      </c>
      <c r="I2685">
        <v>19</v>
      </c>
      <c r="J2685">
        <v>53</v>
      </c>
      <c r="K2685">
        <v>96</v>
      </c>
      <c r="L2685">
        <v>101</v>
      </c>
      <c r="M2685">
        <v>97</v>
      </c>
      <c r="N2685">
        <v>92</v>
      </c>
      <c r="O2685">
        <v>17</v>
      </c>
      <c r="P2685">
        <v>48</v>
      </c>
      <c r="Q2685">
        <v>91</v>
      </c>
      <c r="R2685">
        <v>96</v>
      </c>
      <c r="S2685">
        <v>105</v>
      </c>
      <c r="T2685">
        <v>104</v>
      </c>
      <c r="U2685">
        <v>19</v>
      </c>
      <c r="V2685">
        <v>54</v>
      </c>
      <c r="W2685">
        <v>97</v>
      </c>
      <c r="X2685">
        <v>102</v>
      </c>
      <c r="Y2685" t="s">
        <v>88</v>
      </c>
      <c r="Z2685" t="s">
        <v>84</v>
      </c>
      <c r="AA2685" t="s">
        <v>114</v>
      </c>
      <c r="AB2685">
        <v>70</v>
      </c>
      <c r="AC2685">
        <v>73</v>
      </c>
      <c r="AD2685">
        <v>61</v>
      </c>
      <c r="AE2685">
        <v>56</v>
      </c>
      <c r="AF2685">
        <v>36</v>
      </c>
      <c r="AG2685">
        <v>2</v>
      </c>
      <c r="AH2685">
        <v>23</v>
      </c>
      <c r="AI2685">
        <v>1</v>
      </c>
      <c r="AJ2685">
        <v>2</v>
      </c>
      <c r="AK2685">
        <v>22</v>
      </c>
      <c r="AL2685">
        <v>1</v>
      </c>
      <c r="AM2685">
        <v>2</v>
      </c>
      <c r="AN2685">
        <v>24</v>
      </c>
      <c r="AO2685">
        <v>1</v>
      </c>
      <c r="AP2685">
        <v>9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1</v>
      </c>
      <c r="BC2685">
        <v>40</v>
      </c>
      <c r="BD2685" t="s">
        <v>82</v>
      </c>
      <c r="BE2685" t="s">
        <v>102</v>
      </c>
      <c r="BF2685" t="s">
        <v>170</v>
      </c>
      <c r="BG2685">
        <v>7</v>
      </c>
      <c r="BH2685">
        <v>7</v>
      </c>
      <c r="BI2685">
        <v>8</v>
      </c>
      <c r="BJ2685">
        <v>2</v>
      </c>
      <c r="BK2685">
        <v>0</v>
      </c>
      <c r="BL2685">
        <v>0</v>
      </c>
      <c r="BM2685">
        <v>72</v>
      </c>
      <c r="BN2685">
        <v>56</v>
      </c>
      <c r="BO2685">
        <v>79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56</v>
      </c>
      <c r="BX2685">
        <v>80</v>
      </c>
    </row>
    <row r="2686" spans="1:76" x14ac:dyDescent="0.25">
      <c r="A2686" s="1" t="s">
        <v>5295</v>
      </c>
      <c r="B2686" t="s">
        <v>5296</v>
      </c>
      <c r="C2686">
        <v>100</v>
      </c>
      <c r="D2686" t="s">
        <v>94</v>
      </c>
      <c r="E2686" t="s">
        <v>78</v>
      </c>
      <c r="F2686" t="s">
        <v>186</v>
      </c>
      <c r="G2686">
        <v>111</v>
      </c>
      <c r="H2686">
        <v>106</v>
      </c>
      <c r="I2686">
        <v>66</v>
      </c>
      <c r="J2686">
        <v>75</v>
      </c>
      <c r="K2686">
        <v>100</v>
      </c>
      <c r="L2686">
        <v>95</v>
      </c>
      <c r="M2686">
        <v>108</v>
      </c>
      <c r="N2686">
        <v>100</v>
      </c>
      <c r="O2686">
        <v>65</v>
      </c>
      <c r="P2686">
        <v>73</v>
      </c>
      <c r="Q2686">
        <v>97</v>
      </c>
      <c r="R2686">
        <v>93</v>
      </c>
      <c r="S2686">
        <v>112</v>
      </c>
      <c r="T2686">
        <v>108</v>
      </c>
      <c r="U2686">
        <v>66</v>
      </c>
      <c r="V2686">
        <v>75</v>
      </c>
      <c r="W2686">
        <v>101</v>
      </c>
      <c r="X2686">
        <v>96</v>
      </c>
      <c r="Y2686" t="s">
        <v>80</v>
      </c>
      <c r="Z2686" t="s">
        <v>84</v>
      </c>
      <c r="AA2686" t="s">
        <v>114</v>
      </c>
      <c r="AB2686">
        <v>66</v>
      </c>
      <c r="AC2686">
        <v>76</v>
      </c>
      <c r="AD2686">
        <v>71</v>
      </c>
      <c r="AE2686">
        <v>98</v>
      </c>
      <c r="AF2686">
        <v>100</v>
      </c>
      <c r="AG2686">
        <v>2</v>
      </c>
      <c r="AH2686">
        <v>1</v>
      </c>
      <c r="AI2686">
        <v>1</v>
      </c>
      <c r="AJ2686">
        <v>2</v>
      </c>
      <c r="AK2686">
        <v>1</v>
      </c>
      <c r="AL2686">
        <v>1</v>
      </c>
      <c r="AM2686">
        <v>2</v>
      </c>
      <c r="AN2686">
        <v>1</v>
      </c>
      <c r="AO2686">
        <v>1</v>
      </c>
      <c r="AP2686">
        <v>9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1</v>
      </c>
      <c r="BC2686">
        <v>69</v>
      </c>
      <c r="BD2686" t="s">
        <v>82</v>
      </c>
      <c r="BE2686" t="s">
        <v>102</v>
      </c>
      <c r="BF2686" t="s">
        <v>115</v>
      </c>
      <c r="BG2686">
        <v>9</v>
      </c>
      <c r="BH2686">
        <v>6</v>
      </c>
      <c r="BI2686">
        <v>4</v>
      </c>
      <c r="BJ2686">
        <v>6</v>
      </c>
      <c r="BK2686">
        <v>0</v>
      </c>
      <c r="BL2686">
        <v>0</v>
      </c>
      <c r="BM2686">
        <v>80</v>
      </c>
      <c r="BN2686">
        <v>83</v>
      </c>
      <c r="BO2686">
        <v>82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103</v>
      </c>
      <c r="BW2686">
        <v>74</v>
      </c>
      <c r="BX2686">
        <v>94</v>
      </c>
    </row>
    <row r="2687" spans="1:76" x14ac:dyDescent="0.25">
      <c r="A2687" s="1" t="s">
        <v>5297</v>
      </c>
      <c r="B2687" t="s">
        <v>5298</v>
      </c>
      <c r="C2687">
        <v>60</v>
      </c>
      <c r="D2687" t="s">
        <v>78</v>
      </c>
      <c r="E2687" t="s">
        <v>78</v>
      </c>
      <c r="F2687" t="s">
        <v>160</v>
      </c>
      <c r="G2687">
        <v>52</v>
      </c>
      <c r="H2687">
        <v>83</v>
      </c>
      <c r="I2687">
        <v>47</v>
      </c>
      <c r="J2687">
        <v>46</v>
      </c>
      <c r="K2687">
        <v>70</v>
      </c>
      <c r="L2687">
        <v>47</v>
      </c>
      <c r="M2687">
        <v>51</v>
      </c>
      <c r="N2687">
        <v>97</v>
      </c>
      <c r="O2687">
        <v>46</v>
      </c>
      <c r="P2687">
        <v>48</v>
      </c>
      <c r="Q2687">
        <v>61</v>
      </c>
      <c r="R2687">
        <v>49</v>
      </c>
      <c r="S2687">
        <v>52</v>
      </c>
      <c r="T2687">
        <v>78</v>
      </c>
      <c r="U2687">
        <v>48</v>
      </c>
      <c r="V2687">
        <v>45</v>
      </c>
      <c r="W2687">
        <v>73</v>
      </c>
      <c r="X2687">
        <v>46</v>
      </c>
      <c r="Y2687" t="s">
        <v>84</v>
      </c>
      <c r="Z2687" t="s">
        <v>88</v>
      </c>
      <c r="AA2687" t="s">
        <v>114</v>
      </c>
      <c r="AB2687">
        <v>12</v>
      </c>
      <c r="AC2687">
        <v>72</v>
      </c>
      <c r="AD2687">
        <v>54</v>
      </c>
      <c r="AE2687">
        <v>22</v>
      </c>
      <c r="AF2687">
        <v>21</v>
      </c>
      <c r="AG2687">
        <v>2</v>
      </c>
      <c r="AH2687">
        <v>23</v>
      </c>
      <c r="AI2687">
        <v>1</v>
      </c>
      <c r="AJ2687">
        <v>2</v>
      </c>
      <c r="AK2687">
        <v>22</v>
      </c>
      <c r="AL2687">
        <v>1</v>
      </c>
      <c r="AM2687">
        <v>2</v>
      </c>
      <c r="AN2687">
        <v>24</v>
      </c>
      <c r="AO2687">
        <v>1</v>
      </c>
      <c r="AP2687">
        <v>9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1</v>
      </c>
      <c r="BC2687">
        <v>37</v>
      </c>
      <c r="BD2687" t="s">
        <v>82</v>
      </c>
      <c r="BE2687" t="s">
        <v>102</v>
      </c>
      <c r="BF2687" t="s">
        <v>84</v>
      </c>
      <c r="BG2687">
        <v>50</v>
      </c>
      <c r="BH2687">
        <v>55</v>
      </c>
      <c r="BI2687">
        <v>45</v>
      </c>
      <c r="BJ2687">
        <v>43</v>
      </c>
      <c r="BK2687">
        <v>0</v>
      </c>
      <c r="BL2687">
        <v>0</v>
      </c>
      <c r="BM2687">
        <v>4</v>
      </c>
      <c r="BN2687">
        <v>4</v>
      </c>
      <c r="BO2687">
        <v>5</v>
      </c>
      <c r="BP2687">
        <v>0</v>
      </c>
      <c r="BQ2687">
        <v>0</v>
      </c>
      <c r="BR2687">
        <v>73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</row>
    <row r="2688" spans="1:76" x14ac:dyDescent="0.25">
      <c r="A2688" s="1" t="s">
        <v>5299</v>
      </c>
      <c r="B2688" t="s">
        <v>5300</v>
      </c>
      <c r="C2688">
        <v>93</v>
      </c>
      <c r="D2688" t="s">
        <v>94</v>
      </c>
      <c r="E2688" t="s">
        <v>94</v>
      </c>
      <c r="F2688" t="s">
        <v>105</v>
      </c>
      <c r="G2688">
        <v>91</v>
      </c>
      <c r="H2688">
        <v>106</v>
      </c>
      <c r="I2688">
        <v>121</v>
      </c>
      <c r="J2688">
        <v>87</v>
      </c>
      <c r="K2688">
        <v>54</v>
      </c>
      <c r="L2688">
        <v>63</v>
      </c>
      <c r="M2688">
        <v>81</v>
      </c>
      <c r="N2688">
        <v>93</v>
      </c>
      <c r="O2688">
        <v>106</v>
      </c>
      <c r="P2688">
        <v>73</v>
      </c>
      <c r="Q2688">
        <v>48</v>
      </c>
      <c r="R2688">
        <v>61</v>
      </c>
      <c r="S2688">
        <v>94</v>
      </c>
      <c r="T2688">
        <v>110</v>
      </c>
      <c r="U2688">
        <v>125</v>
      </c>
      <c r="V2688">
        <v>92</v>
      </c>
      <c r="W2688">
        <v>56</v>
      </c>
      <c r="X2688">
        <v>63</v>
      </c>
      <c r="Y2688" t="s">
        <v>88</v>
      </c>
      <c r="Z2688" t="s">
        <v>88</v>
      </c>
      <c r="AA2688" t="s">
        <v>81</v>
      </c>
      <c r="AB2688">
        <v>79</v>
      </c>
      <c r="AC2688">
        <v>86</v>
      </c>
      <c r="AD2688">
        <v>82</v>
      </c>
      <c r="AE2688">
        <v>18</v>
      </c>
      <c r="AF2688">
        <v>31</v>
      </c>
      <c r="AG2688">
        <v>2</v>
      </c>
      <c r="AH2688">
        <v>1</v>
      </c>
      <c r="AI2688">
        <v>1</v>
      </c>
      <c r="AJ2688">
        <v>2</v>
      </c>
      <c r="AK2688">
        <v>1</v>
      </c>
      <c r="AL2688">
        <v>1</v>
      </c>
      <c r="AM2688">
        <v>2</v>
      </c>
      <c r="AN2688">
        <v>1</v>
      </c>
      <c r="AO2688">
        <v>1</v>
      </c>
      <c r="AP2688">
        <v>9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1</v>
      </c>
      <c r="BC2688">
        <v>89</v>
      </c>
      <c r="BD2688" t="s">
        <v>82</v>
      </c>
      <c r="BE2688" t="s">
        <v>102</v>
      </c>
      <c r="BF2688" t="s">
        <v>84</v>
      </c>
      <c r="BG2688">
        <v>9</v>
      </c>
      <c r="BH2688">
        <v>1</v>
      </c>
      <c r="BI2688">
        <v>6</v>
      </c>
      <c r="BJ2688">
        <v>9</v>
      </c>
      <c r="BK2688">
        <v>0</v>
      </c>
      <c r="BL2688">
        <v>0</v>
      </c>
      <c r="BM2688">
        <v>72</v>
      </c>
      <c r="BN2688">
        <v>63</v>
      </c>
      <c r="BO2688">
        <v>81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54</v>
      </c>
      <c r="BX2688">
        <v>82</v>
      </c>
    </row>
    <row r="2689" spans="1:76" x14ac:dyDescent="0.25">
      <c r="A2689" s="1" t="s">
        <v>5301</v>
      </c>
      <c r="B2689" t="s">
        <v>5302</v>
      </c>
      <c r="C2689">
        <v>79</v>
      </c>
      <c r="D2689" t="s">
        <v>78</v>
      </c>
      <c r="E2689" t="s">
        <v>78</v>
      </c>
      <c r="F2689" t="s">
        <v>87</v>
      </c>
      <c r="G2689">
        <v>6</v>
      </c>
      <c r="H2689">
        <v>20</v>
      </c>
      <c r="I2689">
        <v>12</v>
      </c>
      <c r="J2689">
        <v>19</v>
      </c>
      <c r="K2689">
        <v>5</v>
      </c>
      <c r="L2689">
        <v>11</v>
      </c>
      <c r="M2689">
        <v>6</v>
      </c>
      <c r="N2689">
        <v>20</v>
      </c>
      <c r="O2689">
        <v>12</v>
      </c>
      <c r="P2689">
        <v>19</v>
      </c>
      <c r="Q2689">
        <v>5</v>
      </c>
      <c r="R2689">
        <v>11</v>
      </c>
      <c r="S2689">
        <v>6</v>
      </c>
      <c r="T2689">
        <v>20</v>
      </c>
      <c r="U2689">
        <v>12</v>
      </c>
      <c r="V2689">
        <v>19</v>
      </c>
      <c r="W2689">
        <v>5</v>
      </c>
      <c r="X2689">
        <v>11</v>
      </c>
      <c r="Y2689" t="s">
        <v>80</v>
      </c>
      <c r="Z2689" t="s">
        <v>88</v>
      </c>
      <c r="AA2689" t="s">
        <v>89</v>
      </c>
      <c r="AB2689">
        <v>5</v>
      </c>
      <c r="AC2689">
        <v>6</v>
      </c>
      <c r="AD2689">
        <v>25</v>
      </c>
      <c r="AE2689">
        <v>7</v>
      </c>
      <c r="AF2689">
        <v>20</v>
      </c>
      <c r="AG2689">
        <v>72</v>
      </c>
      <c r="AH2689">
        <v>84</v>
      </c>
      <c r="AI2689">
        <v>82</v>
      </c>
      <c r="AJ2689">
        <v>65</v>
      </c>
      <c r="AK2689">
        <v>82</v>
      </c>
      <c r="AL2689">
        <v>77</v>
      </c>
      <c r="AM2689">
        <v>77</v>
      </c>
      <c r="AN2689">
        <v>86</v>
      </c>
      <c r="AO2689">
        <v>86</v>
      </c>
      <c r="AP2689">
        <v>63</v>
      </c>
      <c r="AQ2689">
        <v>78</v>
      </c>
      <c r="AR2689">
        <v>0</v>
      </c>
      <c r="AS2689">
        <v>17</v>
      </c>
      <c r="AT2689">
        <v>0</v>
      </c>
      <c r="AU2689">
        <v>81</v>
      </c>
      <c r="AV2689">
        <v>0</v>
      </c>
      <c r="AW2689">
        <v>61</v>
      </c>
      <c r="AX2689">
        <v>0</v>
      </c>
      <c r="AY2689">
        <v>0</v>
      </c>
      <c r="AZ2689">
        <v>0</v>
      </c>
      <c r="BA2689">
        <v>0</v>
      </c>
      <c r="BB2689">
        <v>11</v>
      </c>
      <c r="BC2689">
        <v>19</v>
      </c>
      <c r="BD2689" t="s">
        <v>82</v>
      </c>
      <c r="BE2689" t="s">
        <v>219</v>
      </c>
      <c r="BF2689" t="s">
        <v>84</v>
      </c>
      <c r="BG2689">
        <v>28</v>
      </c>
      <c r="BH2689">
        <v>24</v>
      </c>
      <c r="BI2689">
        <v>25</v>
      </c>
      <c r="BJ2689">
        <v>24</v>
      </c>
      <c r="BK2689">
        <v>0</v>
      </c>
      <c r="BL2689">
        <v>0</v>
      </c>
      <c r="BM2689">
        <v>1</v>
      </c>
      <c r="BN2689">
        <v>7</v>
      </c>
      <c r="BO2689">
        <v>4</v>
      </c>
      <c r="BP2689">
        <v>61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</row>
    <row r="2690" spans="1:76" x14ac:dyDescent="0.25">
      <c r="A2690" s="1" t="s">
        <v>5303</v>
      </c>
      <c r="B2690" t="s">
        <v>5304</v>
      </c>
      <c r="C2690">
        <v>81</v>
      </c>
      <c r="D2690" t="s">
        <v>78</v>
      </c>
      <c r="E2690" t="s">
        <v>78</v>
      </c>
      <c r="F2690" t="s">
        <v>95</v>
      </c>
      <c r="G2690">
        <v>36</v>
      </c>
      <c r="H2690">
        <v>60</v>
      </c>
      <c r="I2690">
        <v>1</v>
      </c>
      <c r="J2690">
        <v>13</v>
      </c>
      <c r="K2690">
        <v>35</v>
      </c>
      <c r="L2690">
        <v>43</v>
      </c>
      <c r="M2690">
        <v>35</v>
      </c>
      <c r="N2690">
        <v>50</v>
      </c>
      <c r="O2690">
        <v>1</v>
      </c>
      <c r="P2690">
        <v>16</v>
      </c>
      <c r="Q2690">
        <v>30</v>
      </c>
      <c r="R2690">
        <v>44</v>
      </c>
      <c r="S2690">
        <v>37</v>
      </c>
      <c r="T2690">
        <v>63</v>
      </c>
      <c r="U2690">
        <v>1</v>
      </c>
      <c r="V2690">
        <v>13</v>
      </c>
      <c r="W2690">
        <v>37</v>
      </c>
      <c r="X2690">
        <v>43</v>
      </c>
      <c r="Y2690" t="s">
        <v>88</v>
      </c>
      <c r="Z2690" t="s">
        <v>80</v>
      </c>
      <c r="AA2690" t="s">
        <v>89</v>
      </c>
      <c r="AB2690">
        <v>4</v>
      </c>
      <c r="AC2690">
        <v>6</v>
      </c>
      <c r="AD2690">
        <v>5</v>
      </c>
      <c r="AE2690">
        <v>54</v>
      </c>
      <c r="AF2690">
        <v>4</v>
      </c>
      <c r="AG2690">
        <v>50</v>
      </c>
      <c r="AH2690">
        <v>98</v>
      </c>
      <c r="AI2690">
        <v>77</v>
      </c>
      <c r="AJ2690">
        <v>44</v>
      </c>
      <c r="AK2690">
        <v>91</v>
      </c>
      <c r="AL2690">
        <v>72</v>
      </c>
      <c r="AM2690">
        <v>55</v>
      </c>
      <c r="AN2690">
        <v>103</v>
      </c>
      <c r="AO2690">
        <v>81</v>
      </c>
      <c r="AP2690">
        <v>60</v>
      </c>
      <c r="AQ2690">
        <v>49</v>
      </c>
      <c r="AR2690">
        <v>61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101</v>
      </c>
      <c r="BC2690">
        <v>38</v>
      </c>
      <c r="BD2690" t="s">
        <v>125</v>
      </c>
      <c r="BE2690" t="s">
        <v>126</v>
      </c>
      <c r="BF2690" t="s">
        <v>170</v>
      </c>
      <c r="BG2690">
        <v>37</v>
      </c>
      <c r="BH2690">
        <v>26</v>
      </c>
      <c r="BI2690">
        <v>34</v>
      </c>
      <c r="BJ2690">
        <v>25</v>
      </c>
      <c r="BK2690">
        <v>0</v>
      </c>
      <c r="BL2690">
        <v>0</v>
      </c>
      <c r="BM2690">
        <v>4</v>
      </c>
      <c r="BN2690">
        <v>1</v>
      </c>
      <c r="BO2690">
        <v>7</v>
      </c>
      <c r="BP2690">
        <v>75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</row>
    <row r="2691" spans="1:76" x14ac:dyDescent="0.25">
      <c r="A2691" s="1" t="s">
        <v>5305</v>
      </c>
      <c r="B2691" t="s">
        <v>5306</v>
      </c>
      <c r="C2691">
        <v>58</v>
      </c>
      <c r="D2691" t="s">
        <v>78</v>
      </c>
      <c r="E2691" t="s">
        <v>78</v>
      </c>
      <c r="F2691" t="s">
        <v>168</v>
      </c>
      <c r="G2691">
        <v>24</v>
      </c>
      <c r="H2691">
        <v>20</v>
      </c>
      <c r="I2691">
        <v>5</v>
      </c>
      <c r="J2691">
        <v>19</v>
      </c>
      <c r="K2691">
        <v>18</v>
      </c>
      <c r="L2691">
        <v>29</v>
      </c>
      <c r="M2691">
        <v>24</v>
      </c>
      <c r="N2691">
        <v>22</v>
      </c>
      <c r="O2691">
        <v>5</v>
      </c>
      <c r="P2691">
        <v>19</v>
      </c>
      <c r="Q2691">
        <v>18</v>
      </c>
      <c r="R2691">
        <v>29</v>
      </c>
      <c r="S2691">
        <v>24</v>
      </c>
      <c r="T2691">
        <v>20</v>
      </c>
      <c r="U2691">
        <v>5</v>
      </c>
      <c r="V2691">
        <v>19</v>
      </c>
      <c r="W2691">
        <v>18</v>
      </c>
      <c r="X2691">
        <v>29</v>
      </c>
      <c r="Y2691" t="s">
        <v>88</v>
      </c>
      <c r="Z2691" t="s">
        <v>88</v>
      </c>
      <c r="AA2691" t="s">
        <v>89</v>
      </c>
      <c r="AB2691">
        <v>15</v>
      </c>
      <c r="AC2691">
        <v>24</v>
      </c>
      <c r="AD2691">
        <v>22</v>
      </c>
      <c r="AE2691">
        <v>44</v>
      </c>
      <c r="AF2691">
        <v>22</v>
      </c>
      <c r="AG2691">
        <v>82</v>
      </c>
      <c r="AH2691">
        <v>39</v>
      </c>
      <c r="AI2691">
        <v>47</v>
      </c>
      <c r="AJ2691">
        <v>72</v>
      </c>
      <c r="AK2691">
        <v>34</v>
      </c>
      <c r="AL2691">
        <v>45</v>
      </c>
      <c r="AM2691">
        <v>90</v>
      </c>
      <c r="AN2691">
        <v>43</v>
      </c>
      <c r="AO2691">
        <v>48</v>
      </c>
      <c r="AP2691">
        <v>75</v>
      </c>
      <c r="AQ2691">
        <v>86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16</v>
      </c>
      <c r="BC2691">
        <v>60</v>
      </c>
      <c r="BD2691" t="s">
        <v>96</v>
      </c>
      <c r="BE2691" t="s">
        <v>108</v>
      </c>
      <c r="BF2691" t="s">
        <v>84</v>
      </c>
      <c r="BG2691">
        <v>39</v>
      </c>
      <c r="BH2691">
        <v>2</v>
      </c>
      <c r="BI2691">
        <v>64</v>
      </c>
      <c r="BJ2691">
        <v>3</v>
      </c>
      <c r="BK2691">
        <v>4</v>
      </c>
      <c r="BL2691">
        <v>6</v>
      </c>
      <c r="BM2691">
        <v>60</v>
      </c>
      <c r="BN2691">
        <v>33</v>
      </c>
      <c r="BO2691">
        <v>39</v>
      </c>
      <c r="BP2691">
        <v>58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</row>
    <row r="2692" spans="1:76" x14ac:dyDescent="0.25">
      <c r="A2692" s="1" t="s">
        <v>5307</v>
      </c>
      <c r="B2692" t="s">
        <v>5308</v>
      </c>
      <c r="C2692">
        <v>44</v>
      </c>
      <c r="D2692" t="s">
        <v>78</v>
      </c>
      <c r="E2692" t="s">
        <v>78</v>
      </c>
      <c r="F2692" t="s">
        <v>149</v>
      </c>
      <c r="G2692">
        <v>37</v>
      </c>
      <c r="H2692">
        <v>39</v>
      </c>
      <c r="I2692">
        <v>37</v>
      </c>
      <c r="J2692">
        <v>59</v>
      </c>
      <c r="K2692">
        <v>21</v>
      </c>
      <c r="L2692">
        <v>47</v>
      </c>
      <c r="M2692">
        <v>38</v>
      </c>
      <c r="N2692">
        <v>40</v>
      </c>
      <c r="O2692">
        <v>38</v>
      </c>
      <c r="P2692">
        <v>60</v>
      </c>
      <c r="Q2692">
        <v>21</v>
      </c>
      <c r="R2692">
        <v>48</v>
      </c>
      <c r="S2692">
        <v>37</v>
      </c>
      <c r="T2692">
        <v>39</v>
      </c>
      <c r="U2692">
        <v>37</v>
      </c>
      <c r="V2692">
        <v>59</v>
      </c>
      <c r="W2692">
        <v>21</v>
      </c>
      <c r="X2692">
        <v>47</v>
      </c>
      <c r="Y2692" t="s">
        <v>80</v>
      </c>
      <c r="Z2692" t="s">
        <v>80</v>
      </c>
      <c r="AA2692" t="s">
        <v>89</v>
      </c>
      <c r="AB2692">
        <v>71</v>
      </c>
      <c r="AC2692">
        <v>82</v>
      </c>
      <c r="AD2692">
        <v>69</v>
      </c>
      <c r="AE2692">
        <v>62</v>
      </c>
      <c r="AF2692">
        <v>52</v>
      </c>
      <c r="AG2692">
        <v>1</v>
      </c>
      <c r="AH2692">
        <v>1</v>
      </c>
      <c r="AI2692">
        <v>1</v>
      </c>
      <c r="AJ2692">
        <v>1</v>
      </c>
      <c r="AK2692">
        <v>1</v>
      </c>
      <c r="AL2692">
        <v>1</v>
      </c>
      <c r="AM2692">
        <v>1</v>
      </c>
      <c r="AN2692">
        <v>1</v>
      </c>
      <c r="AO2692">
        <v>1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1</v>
      </c>
      <c r="BC2692">
        <v>0</v>
      </c>
      <c r="BD2692" t="s">
        <v>82</v>
      </c>
      <c r="BE2692" t="s">
        <v>83</v>
      </c>
      <c r="BF2692" t="s">
        <v>84</v>
      </c>
      <c r="BG2692">
        <v>72</v>
      </c>
      <c r="BH2692">
        <v>68</v>
      </c>
      <c r="BI2692">
        <v>82</v>
      </c>
      <c r="BJ2692">
        <v>64</v>
      </c>
      <c r="BK2692">
        <v>3</v>
      </c>
      <c r="BL2692">
        <v>1</v>
      </c>
      <c r="BM2692">
        <v>57</v>
      </c>
      <c r="BN2692">
        <v>57</v>
      </c>
      <c r="BO2692">
        <v>77</v>
      </c>
      <c r="BP2692">
        <v>0</v>
      </c>
      <c r="BQ2692">
        <v>0</v>
      </c>
      <c r="BR2692">
        <v>0</v>
      </c>
      <c r="BS2692">
        <v>76</v>
      </c>
      <c r="BT2692">
        <v>20</v>
      </c>
      <c r="BU2692">
        <v>60</v>
      </c>
      <c r="BV2692">
        <v>19</v>
      </c>
      <c r="BW2692">
        <v>33</v>
      </c>
      <c r="BX2692">
        <v>18</v>
      </c>
    </row>
    <row r="2693" spans="1:76" x14ac:dyDescent="0.25">
      <c r="A2693" s="1" t="s">
        <v>5309</v>
      </c>
      <c r="B2693" t="s">
        <v>5310</v>
      </c>
      <c r="C2693">
        <v>86</v>
      </c>
      <c r="D2693" t="s">
        <v>78</v>
      </c>
      <c r="E2693" t="s">
        <v>94</v>
      </c>
      <c r="F2693" t="s">
        <v>95</v>
      </c>
      <c r="G2693">
        <v>17</v>
      </c>
      <c r="H2693">
        <v>35</v>
      </c>
      <c r="I2693">
        <v>1</v>
      </c>
      <c r="J2693">
        <v>14</v>
      </c>
      <c r="K2693">
        <v>30</v>
      </c>
      <c r="L2693">
        <v>10</v>
      </c>
      <c r="M2693">
        <v>17</v>
      </c>
      <c r="N2693">
        <v>38</v>
      </c>
      <c r="O2693">
        <v>1</v>
      </c>
      <c r="P2693">
        <v>13</v>
      </c>
      <c r="Q2693">
        <v>30</v>
      </c>
      <c r="R2693">
        <v>11</v>
      </c>
      <c r="S2693">
        <v>17</v>
      </c>
      <c r="T2693">
        <v>34</v>
      </c>
      <c r="U2693">
        <v>1</v>
      </c>
      <c r="V2693">
        <v>15</v>
      </c>
      <c r="W2693">
        <v>30</v>
      </c>
      <c r="X2693">
        <v>10</v>
      </c>
      <c r="Y2693" t="s">
        <v>88</v>
      </c>
      <c r="Z2693" t="s">
        <v>80</v>
      </c>
      <c r="AA2693" t="s">
        <v>89</v>
      </c>
      <c r="AB2693">
        <v>5</v>
      </c>
      <c r="AC2693">
        <v>6</v>
      </c>
      <c r="AD2693">
        <v>5</v>
      </c>
      <c r="AE2693">
        <v>44</v>
      </c>
      <c r="AF2693">
        <v>13</v>
      </c>
      <c r="AG2693">
        <v>69</v>
      </c>
      <c r="AH2693">
        <v>101</v>
      </c>
      <c r="AI2693">
        <v>79</v>
      </c>
      <c r="AJ2693">
        <v>76</v>
      </c>
      <c r="AK2693">
        <v>112</v>
      </c>
      <c r="AL2693">
        <v>81</v>
      </c>
      <c r="AM2693">
        <v>66</v>
      </c>
      <c r="AN2693">
        <v>97</v>
      </c>
      <c r="AO2693">
        <v>78</v>
      </c>
      <c r="AP2693">
        <v>63</v>
      </c>
      <c r="AQ2693">
        <v>84</v>
      </c>
      <c r="AR2693">
        <v>0</v>
      </c>
      <c r="AS2693">
        <v>64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92</v>
      </c>
      <c r="BC2693">
        <v>98</v>
      </c>
      <c r="BD2693" t="s">
        <v>125</v>
      </c>
      <c r="BE2693" t="s">
        <v>126</v>
      </c>
      <c r="BF2693" t="s">
        <v>84</v>
      </c>
      <c r="BG2693">
        <v>28</v>
      </c>
      <c r="BH2693">
        <v>23</v>
      </c>
      <c r="BI2693">
        <v>24</v>
      </c>
      <c r="BJ2693">
        <v>24</v>
      </c>
      <c r="BK2693">
        <v>0</v>
      </c>
      <c r="BL2693">
        <v>0</v>
      </c>
      <c r="BM2693">
        <v>5</v>
      </c>
      <c r="BN2693">
        <v>10</v>
      </c>
      <c r="BO2693">
        <v>10</v>
      </c>
      <c r="BP2693">
        <v>58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</row>
    <row r="2694" spans="1:76" x14ac:dyDescent="0.25">
      <c r="A2694" s="1" t="s">
        <v>5311</v>
      </c>
      <c r="B2694" t="s">
        <v>5312</v>
      </c>
      <c r="C2694">
        <v>69</v>
      </c>
      <c r="D2694" t="s">
        <v>78</v>
      </c>
      <c r="E2694" t="s">
        <v>78</v>
      </c>
      <c r="F2694" t="s">
        <v>186</v>
      </c>
      <c r="G2694">
        <v>66</v>
      </c>
      <c r="H2694">
        <v>39</v>
      </c>
      <c r="I2694">
        <v>92</v>
      </c>
      <c r="J2694">
        <v>35</v>
      </c>
      <c r="K2694">
        <v>40</v>
      </c>
      <c r="L2694">
        <v>57</v>
      </c>
      <c r="M2694">
        <v>63</v>
      </c>
      <c r="N2694">
        <v>45</v>
      </c>
      <c r="O2694">
        <v>81</v>
      </c>
      <c r="P2694">
        <v>41</v>
      </c>
      <c r="Q2694">
        <v>41</v>
      </c>
      <c r="R2694">
        <v>58</v>
      </c>
      <c r="S2694">
        <v>67</v>
      </c>
      <c r="T2694">
        <v>37</v>
      </c>
      <c r="U2694">
        <v>96</v>
      </c>
      <c r="V2694">
        <v>33</v>
      </c>
      <c r="W2694">
        <v>40</v>
      </c>
      <c r="X2694">
        <v>56</v>
      </c>
      <c r="Y2694" t="s">
        <v>80</v>
      </c>
      <c r="Z2694" t="s">
        <v>88</v>
      </c>
      <c r="AA2694" t="s">
        <v>81</v>
      </c>
      <c r="AB2694">
        <v>80</v>
      </c>
      <c r="AC2694">
        <v>83</v>
      </c>
      <c r="AD2694">
        <v>60</v>
      </c>
      <c r="AE2694">
        <v>3</v>
      </c>
      <c r="AF2694">
        <v>8</v>
      </c>
      <c r="AG2694">
        <v>2</v>
      </c>
      <c r="AH2694">
        <v>23</v>
      </c>
      <c r="AI2694">
        <v>1</v>
      </c>
      <c r="AJ2694">
        <v>2</v>
      </c>
      <c r="AK2694">
        <v>22</v>
      </c>
      <c r="AL2694">
        <v>1</v>
      </c>
      <c r="AM2694">
        <v>2</v>
      </c>
      <c r="AN2694">
        <v>24</v>
      </c>
      <c r="AO2694">
        <v>1</v>
      </c>
      <c r="AP2694">
        <v>9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1</v>
      </c>
      <c r="BC2694">
        <v>57</v>
      </c>
      <c r="BD2694" t="s">
        <v>82</v>
      </c>
      <c r="BE2694" t="s">
        <v>102</v>
      </c>
      <c r="BF2694" t="s">
        <v>84</v>
      </c>
      <c r="BG2694">
        <v>2</v>
      </c>
      <c r="BH2694">
        <v>8</v>
      </c>
      <c r="BI2694">
        <v>3</v>
      </c>
      <c r="BJ2694">
        <v>10</v>
      </c>
      <c r="BK2694">
        <v>0</v>
      </c>
      <c r="BL2694">
        <v>0</v>
      </c>
      <c r="BM2694">
        <v>68</v>
      </c>
      <c r="BN2694">
        <v>46</v>
      </c>
      <c r="BO2694">
        <v>91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85</v>
      </c>
      <c r="BW2694">
        <v>0</v>
      </c>
      <c r="BX2694">
        <v>0</v>
      </c>
    </row>
    <row r="2695" spans="1:76" x14ac:dyDescent="0.25">
      <c r="A2695" s="1" t="s">
        <v>5313</v>
      </c>
      <c r="B2695" t="s">
        <v>5314</v>
      </c>
      <c r="C2695">
        <v>92</v>
      </c>
      <c r="D2695" t="s">
        <v>78</v>
      </c>
      <c r="E2695" t="s">
        <v>78</v>
      </c>
      <c r="F2695" t="s">
        <v>118</v>
      </c>
      <c r="G2695">
        <v>89</v>
      </c>
      <c r="H2695">
        <v>70</v>
      </c>
      <c r="I2695">
        <v>101</v>
      </c>
      <c r="J2695">
        <v>65</v>
      </c>
      <c r="K2695">
        <v>47</v>
      </c>
      <c r="L2695">
        <v>76</v>
      </c>
      <c r="M2695">
        <v>93</v>
      </c>
      <c r="N2695">
        <v>67</v>
      </c>
      <c r="O2695">
        <v>105</v>
      </c>
      <c r="P2695">
        <v>67</v>
      </c>
      <c r="Q2695">
        <v>50</v>
      </c>
      <c r="R2695">
        <v>77</v>
      </c>
      <c r="S2695">
        <v>88</v>
      </c>
      <c r="T2695">
        <v>71</v>
      </c>
      <c r="U2695">
        <v>100</v>
      </c>
      <c r="V2695">
        <v>65</v>
      </c>
      <c r="W2695">
        <v>47</v>
      </c>
      <c r="X2695">
        <v>76</v>
      </c>
      <c r="Y2695" t="s">
        <v>80</v>
      </c>
      <c r="Z2695" t="s">
        <v>88</v>
      </c>
      <c r="AA2695" t="s">
        <v>81</v>
      </c>
      <c r="AB2695">
        <v>60</v>
      </c>
      <c r="AC2695">
        <v>84</v>
      </c>
      <c r="AD2695">
        <v>72</v>
      </c>
      <c r="AE2695">
        <v>6</v>
      </c>
      <c r="AF2695">
        <v>13</v>
      </c>
      <c r="AG2695">
        <v>2</v>
      </c>
      <c r="AH2695">
        <v>1</v>
      </c>
      <c r="AI2695">
        <v>1</v>
      </c>
      <c r="AJ2695">
        <v>2</v>
      </c>
      <c r="AK2695">
        <v>1</v>
      </c>
      <c r="AL2695">
        <v>1</v>
      </c>
      <c r="AM2695">
        <v>2</v>
      </c>
      <c r="AN2695">
        <v>1</v>
      </c>
      <c r="AO2695">
        <v>1</v>
      </c>
      <c r="AP2695">
        <v>9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1</v>
      </c>
      <c r="BC2695">
        <v>87</v>
      </c>
      <c r="BD2695" t="s">
        <v>82</v>
      </c>
      <c r="BE2695" t="s">
        <v>102</v>
      </c>
      <c r="BF2695" t="s">
        <v>170</v>
      </c>
      <c r="BG2695">
        <v>7</v>
      </c>
      <c r="BH2695">
        <v>5</v>
      </c>
      <c r="BI2695">
        <v>5</v>
      </c>
      <c r="BJ2695">
        <v>4</v>
      </c>
      <c r="BK2695">
        <v>0</v>
      </c>
      <c r="BL2695">
        <v>0</v>
      </c>
      <c r="BM2695">
        <v>71</v>
      </c>
      <c r="BN2695">
        <v>45</v>
      </c>
      <c r="BO2695">
        <v>87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88</v>
      </c>
      <c r="BW2695">
        <v>55</v>
      </c>
      <c r="BX2695">
        <v>57</v>
      </c>
    </row>
    <row r="2696" spans="1:76" x14ac:dyDescent="0.25">
      <c r="A2696" s="1" t="s">
        <v>5315</v>
      </c>
      <c r="B2696" t="s">
        <v>5316</v>
      </c>
      <c r="C2696">
        <v>73</v>
      </c>
      <c r="D2696" t="s">
        <v>78</v>
      </c>
      <c r="E2696" t="s">
        <v>78</v>
      </c>
      <c r="F2696" t="s">
        <v>118</v>
      </c>
      <c r="G2696">
        <v>74</v>
      </c>
      <c r="H2696">
        <v>86</v>
      </c>
      <c r="I2696">
        <v>51</v>
      </c>
      <c r="J2696">
        <v>65</v>
      </c>
      <c r="K2696">
        <v>54</v>
      </c>
      <c r="L2696">
        <v>78</v>
      </c>
      <c r="M2696">
        <v>78</v>
      </c>
      <c r="N2696">
        <v>73</v>
      </c>
      <c r="O2696">
        <v>60</v>
      </c>
      <c r="P2696">
        <v>77</v>
      </c>
      <c r="Q2696">
        <v>55</v>
      </c>
      <c r="R2696">
        <v>78</v>
      </c>
      <c r="S2696">
        <v>74</v>
      </c>
      <c r="T2696">
        <v>91</v>
      </c>
      <c r="U2696">
        <v>48</v>
      </c>
      <c r="V2696">
        <v>61</v>
      </c>
      <c r="W2696">
        <v>54</v>
      </c>
      <c r="X2696">
        <v>78</v>
      </c>
      <c r="Y2696" t="s">
        <v>88</v>
      </c>
      <c r="Z2696" t="s">
        <v>84</v>
      </c>
      <c r="AA2696" t="s">
        <v>114</v>
      </c>
      <c r="AB2696">
        <v>58</v>
      </c>
      <c r="AC2696">
        <v>80</v>
      </c>
      <c r="AD2696">
        <v>69</v>
      </c>
      <c r="AE2696">
        <v>53</v>
      </c>
      <c r="AF2696">
        <v>61</v>
      </c>
      <c r="AG2696">
        <v>2</v>
      </c>
      <c r="AH2696">
        <v>1</v>
      </c>
      <c r="AI2696">
        <v>1</v>
      </c>
      <c r="AJ2696">
        <v>2</v>
      </c>
      <c r="AK2696">
        <v>1</v>
      </c>
      <c r="AL2696">
        <v>1</v>
      </c>
      <c r="AM2696">
        <v>2</v>
      </c>
      <c r="AN2696">
        <v>1</v>
      </c>
      <c r="AO2696">
        <v>1</v>
      </c>
      <c r="AP2696">
        <v>9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1</v>
      </c>
      <c r="BC2696">
        <v>60</v>
      </c>
      <c r="BD2696" t="s">
        <v>82</v>
      </c>
      <c r="BE2696" t="s">
        <v>102</v>
      </c>
      <c r="BF2696" t="s">
        <v>84</v>
      </c>
      <c r="BG2696">
        <v>9</v>
      </c>
      <c r="BH2696">
        <v>7</v>
      </c>
      <c r="BI2696">
        <v>4</v>
      </c>
      <c r="BJ2696">
        <v>6</v>
      </c>
      <c r="BK2696">
        <v>0</v>
      </c>
      <c r="BL2696">
        <v>0</v>
      </c>
      <c r="BM2696">
        <v>78</v>
      </c>
      <c r="BN2696">
        <v>102</v>
      </c>
      <c r="BO2696">
        <v>72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71</v>
      </c>
      <c r="BX2696">
        <v>0</v>
      </c>
    </row>
    <row r="2697" spans="1:76" x14ac:dyDescent="0.25">
      <c r="A2697" s="1" t="s">
        <v>5317</v>
      </c>
      <c r="B2697" t="s">
        <v>5318</v>
      </c>
      <c r="C2697">
        <v>63</v>
      </c>
      <c r="D2697" t="s">
        <v>78</v>
      </c>
      <c r="E2697" t="s">
        <v>78</v>
      </c>
      <c r="F2697" t="s">
        <v>95</v>
      </c>
      <c r="G2697">
        <v>24</v>
      </c>
      <c r="H2697">
        <v>34</v>
      </c>
      <c r="I2697">
        <v>15</v>
      </c>
      <c r="J2697">
        <v>24</v>
      </c>
      <c r="K2697">
        <v>14</v>
      </c>
      <c r="L2697">
        <v>29</v>
      </c>
      <c r="M2697">
        <v>25</v>
      </c>
      <c r="N2697">
        <v>34</v>
      </c>
      <c r="O2697">
        <v>15</v>
      </c>
      <c r="P2697">
        <v>24</v>
      </c>
      <c r="Q2697">
        <v>15</v>
      </c>
      <c r="R2697">
        <v>29</v>
      </c>
      <c r="S2697">
        <v>24</v>
      </c>
      <c r="T2697">
        <v>34</v>
      </c>
      <c r="U2697">
        <v>15</v>
      </c>
      <c r="V2697">
        <v>24</v>
      </c>
      <c r="W2697">
        <v>14</v>
      </c>
      <c r="X2697">
        <v>29</v>
      </c>
      <c r="Y2697" t="s">
        <v>88</v>
      </c>
      <c r="Z2697" t="s">
        <v>88</v>
      </c>
      <c r="AA2697" t="s">
        <v>89</v>
      </c>
      <c r="AB2697">
        <v>28</v>
      </c>
      <c r="AC2697">
        <v>39</v>
      </c>
      <c r="AD2697">
        <v>39</v>
      </c>
      <c r="AE2697">
        <v>59</v>
      </c>
      <c r="AF2697">
        <v>29</v>
      </c>
      <c r="AG2697">
        <v>58</v>
      </c>
      <c r="AH2697">
        <v>61</v>
      </c>
      <c r="AI2697">
        <v>45</v>
      </c>
      <c r="AJ2697">
        <v>56</v>
      </c>
      <c r="AK2697">
        <v>57</v>
      </c>
      <c r="AL2697">
        <v>43</v>
      </c>
      <c r="AM2697">
        <v>60</v>
      </c>
      <c r="AN2697">
        <v>64</v>
      </c>
      <c r="AO2697">
        <v>46</v>
      </c>
      <c r="AP2697">
        <v>63</v>
      </c>
      <c r="AQ2697">
        <v>55</v>
      </c>
      <c r="AR2697">
        <v>44</v>
      </c>
      <c r="AS2697">
        <v>66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43</v>
      </c>
      <c r="BC2697">
        <v>44</v>
      </c>
      <c r="BD2697" t="s">
        <v>96</v>
      </c>
      <c r="BE2697" t="s">
        <v>108</v>
      </c>
      <c r="BF2697" t="s">
        <v>84</v>
      </c>
      <c r="BG2697">
        <v>28</v>
      </c>
      <c r="BH2697">
        <v>36</v>
      </c>
      <c r="BI2697">
        <v>48</v>
      </c>
      <c r="BJ2697">
        <v>18</v>
      </c>
      <c r="BK2697">
        <v>2</v>
      </c>
      <c r="BL2697">
        <v>4</v>
      </c>
      <c r="BM2697">
        <v>56</v>
      </c>
      <c r="BN2697">
        <v>43</v>
      </c>
      <c r="BO2697">
        <v>62</v>
      </c>
      <c r="BP2697">
        <v>76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</row>
    <row r="2698" spans="1:76" x14ac:dyDescent="0.25">
      <c r="A2698" s="1" t="s">
        <v>5319</v>
      </c>
      <c r="B2698" t="s">
        <v>5320</v>
      </c>
      <c r="C2698">
        <v>40</v>
      </c>
      <c r="D2698" t="s">
        <v>78</v>
      </c>
      <c r="E2698" t="s">
        <v>78</v>
      </c>
      <c r="F2698" t="s">
        <v>79</v>
      </c>
      <c r="G2698">
        <v>38</v>
      </c>
      <c r="H2698">
        <v>41</v>
      </c>
      <c r="I2698">
        <v>62</v>
      </c>
      <c r="J2698">
        <v>49</v>
      </c>
      <c r="K2698">
        <v>15</v>
      </c>
      <c r="L2698">
        <v>43</v>
      </c>
      <c r="M2698">
        <v>39</v>
      </c>
      <c r="N2698">
        <v>43</v>
      </c>
      <c r="O2698">
        <v>65</v>
      </c>
      <c r="P2698">
        <v>51</v>
      </c>
      <c r="Q2698">
        <v>16</v>
      </c>
      <c r="R2698">
        <v>44</v>
      </c>
      <c r="S2698">
        <v>37</v>
      </c>
      <c r="T2698">
        <v>41</v>
      </c>
      <c r="U2698">
        <v>61</v>
      </c>
      <c r="V2698">
        <v>49</v>
      </c>
      <c r="W2698">
        <v>15</v>
      </c>
      <c r="X2698">
        <v>43</v>
      </c>
      <c r="Y2698" t="s">
        <v>80</v>
      </c>
      <c r="Z2698" t="s">
        <v>80</v>
      </c>
      <c r="AA2698" t="s">
        <v>84</v>
      </c>
      <c r="AB2698">
        <v>24</v>
      </c>
      <c r="AC2698">
        <v>15</v>
      </c>
      <c r="AD2698">
        <v>40</v>
      </c>
      <c r="AE2698">
        <v>21</v>
      </c>
      <c r="AF2698">
        <v>1</v>
      </c>
      <c r="AG2698">
        <v>1</v>
      </c>
      <c r="AH2698">
        <v>1</v>
      </c>
      <c r="AI2698">
        <v>1</v>
      </c>
      <c r="AJ2698">
        <v>1</v>
      </c>
      <c r="AK2698">
        <v>1</v>
      </c>
      <c r="AL2698">
        <v>1</v>
      </c>
      <c r="AM2698">
        <v>1</v>
      </c>
      <c r="AN2698">
        <v>1</v>
      </c>
      <c r="AO2698">
        <v>1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1</v>
      </c>
      <c r="BC2698">
        <v>0</v>
      </c>
      <c r="BD2698" t="s">
        <v>90</v>
      </c>
      <c r="BE2698" t="s">
        <v>83</v>
      </c>
      <c r="BF2698" t="s">
        <v>84</v>
      </c>
      <c r="BG2698">
        <v>23</v>
      </c>
      <c r="BH2698">
        <v>36</v>
      </c>
      <c r="BI2698">
        <v>63</v>
      </c>
      <c r="BJ2698">
        <v>12</v>
      </c>
      <c r="BK2698">
        <v>38</v>
      </c>
      <c r="BL2698">
        <v>65</v>
      </c>
      <c r="BM2698">
        <v>36</v>
      </c>
      <c r="BN2698">
        <v>43</v>
      </c>
      <c r="BO2698">
        <v>60</v>
      </c>
      <c r="BP2698">
        <v>0</v>
      </c>
      <c r="BQ2698">
        <v>36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</row>
    <row r="2699" spans="1:76" x14ac:dyDescent="0.25">
      <c r="A2699" s="1" t="s">
        <v>5321</v>
      </c>
      <c r="B2699" t="s">
        <v>5322</v>
      </c>
      <c r="C2699">
        <v>65</v>
      </c>
      <c r="D2699" t="s">
        <v>94</v>
      </c>
      <c r="E2699" t="s">
        <v>94</v>
      </c>
      <c r="F2699" t="s">
        <v>95</v>
      </c>
      <c r="G2699">
        <v>12</v>
      </c>
      <c r="H2699">
        <v>27</v>
      </c>
      <c r="I2699">
        <v>1</v>
      </c>
      <c r="J2699">
        <v>17</v>
      </c>
      <c r="K2699">
        <v>33</v>
      </c>
      <c r="L2699">
        <v>1</v>
      </c>
      <c r="M2699">
        <v>12</v>
      </c>
      <c r="N2699">
        <v>26</v>
      </c>
      <c r="O2699">
        <v>1</v>
      </c>
      <c r="P2699">
        <v>18</v>
      </c>
      <c r="Q2699">
        <v>30</v>
      </c>
      <c r="R2699">
        <v>1</v>
      </c>
      <c r="S2699">
        <v>12</v>
      </c>
      <c r="T2699">
        <v>27</v>
      </c>
      <c r="U2699">
        <v>1</v>
      </c>
      <c r="V2699">
        <v>16</v>
      </c>
      <c r="W2699">
        <v>33</v>
      </c>
      <c r="X2699">
        <v>1</v>
      </c>
      <c r="Y2699" t="s">
        <v>88</v>
      </c>
      <c r="Z2699" t="s">
        <v>80</v>
      </c>
      <c r="AA2699" t="s">
        <v>89</v>
      </c>
      <c r="AB2699">
        <v>5</v>
      </c>
      <c r="AC2699">
        <v>6</v>
      </c>
      <c r="AD2699">
        <v>23</v>
      </c>
      <c r="AE2699">
        <v>42</v>
      </c>
      <c r="AF2699">
        <v>6</v>
      </c>
      <c r="AG2699">
        <v>49</v>
      </c>
      <c r="AH2699">
        <v>76</v>
      </c>
      <c r="AI2699">
        <v>59</v>
      </c>
      <c r="AJ2699">
        <v>52</v>
      </c>
      <c r="AK2699">
        <v>81</v>
      </c>
      <c r="AL2699">
        <v>60</v>
      </c>
      <c r="AM2699">
        <v>47</v>
      </c>
      <c r="AN2699">
        <v>75</v>
      </c>
      <c r="AO2699">
        <v>59</v>
      </c>
      <c r="AP2699">
        <v>54</v>
      </c>
      <c r="AQ2699">
        <v>24</v>
      </c>
      <c r="AR2699">
        <v>51</v>
      </c>
      <c r="AS2699">
        <v>24</v>
      </c>
      <c r="AT2699">
        <v>0</v>
      </c>
      <c r="AU2699">
        <v>49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91</v>
      </c>
      <c r="BC2699">
        <v>56</v>
      </c>
      <c r="BD2699" t="s">
        <v>121</v>
      </c>
      <c r="BE2699" t="s">
        <v>126</v>
      </c>
      <c r="BF2699" t="s">
        <v>84</v>
      </c>
      <c r="BG2699">
        <v>42</v>
      </c>
      <c r="BH2699">
        <v>24</v>
      </c>
      <c r="BI2699">
        <v>39</v>
      </c>
      <c r="BJ2699">
        <v>24</v>
      </c>
      <c r="BK2699">
        <v>0</v>
      </c>
      <c r="BL2699">
        <v>0</v>
      </c>
      <c r="BM2699">
        <v>3</v>
      </c>
      <c r="BN2699">
        <v>2</v>
      </c>
      <c r="BO2699">
        <v>9</v>
      </c>
      <c r="BP2699">
        <v>78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</row>
    <row r="2700" spans="1:76" x14ac:dyDescent="0.25">
      <c r="A2700" s="1" t="s">
        <v>5323</v>
      </c>
      <c r="B2700" t="s">
        <v>5324</v>
      </c>
      <c r="C2700">
        <v>77</v>
      </c>
      <c r="D2700" t="s">
        <v>78</v>
      </c>
      <c r="E2700" t="s">
        <v>78</v>
      </c>
      <c r="F2700" t="s">
        <v>95</v>
      </c>
      <c r="G2700">
        <v>23</v>
      </c>
      <c r="H2700">
        <v>26</v>
      </c>
      <c r="I2700">
        <v>15</v>
      </c>
      <c r="J2700">
        <v>34</v>
      </c>
      <c r="K2700">
        <v>16</v>
      </c>
      <c r="L2700">
        <v>26</v>
      </c>
      <c r="M2700">
        <v>23</v>
      </c>
      <c r="N2700">
        <v>26</v>
      </c>
      <c r="O2700">
        <v>15</v>
      </c>
      <c r="P2700">
        <v>34</v>
      </c>
      <c r="Q2700">
        <v>16</v>
      </c>
      <c r="R2700">
        <v>26</v>
      </c>
      <c r="S2700">
        <v>23</v>
      </c>
      <c r="T2700">
        <v>26</v>
      </c>
      <c r="U2700">
        <v>15</v>
      </c>
      <c r="V2700">
        <v>34</v>
      </c>
      <c r="W2700">
        <v>16</v>
      </c>
      <c r="X2700">
        <v>26</v>
      </c>
      <c r="Y2700" t="s">
        <v>88</v>
      </c>
      <c r="Z2700" t="s">
        <v>88</v>
      </c>
      <c r="AA2700" t="s">
        <v>89</v>
      </c>
      <c r="AB2700">
        <v>3</v>
      </c>
      <c r="AC2700">
        <v>20</v>
      </c>
      <c r="AD2700">
        <v>43</v>
      </c>
      <c r="AE2700">
        <v>67</v>
      </c>
      <c r="AF2700">
        <v>25</v>
      </c>
      <c r="AG2700">
        <v>63</v>
      </c>
      <c r="AH2700">
        <v>77</v>
      </c>
      <c r="AI2700">
        <v>74</v>
      </c>
      <c r="AJ2700">
        <v>59</v>
      </c>
      <c r="AK2700">
        <v>72</v>
      </c>
      <c r="AL2700">
        <v>73</v>
      </c>
      <c r="AM2700">
        <v>66</v>
      </c>
      <c r="AN2700">
        <v>80</v>
      </c>
      <c r="AO2700">
        <v>75</v>
      </c>
      <c r="AP2700">
        <v>65</v>
      </c>
      <c r="AQ2700">
        <v>67</v>
      </c>
      <c r="AR2700">
        <v>0</v>
      </c>
      <c r="AS2700">
        <v>54</v>
      </c>
      <c r="AT2700">
        <v>0</v>
      </c>
      <c r="AU2700">
        <v>0</v>
      </c>
      <c r="AV2700">
        <v>0</v>
      </c>
      <c r="AW2700">
        <v>63</v>
      </c>
      <c r="AX2700">
        <v>0</v>
      </c>
      <c r="AY2700">
        <v>0</v>
      </c>
      <c r="AZ2700">
        <v>0</v>
      </c>
      <c r="BA2700">
        <v>0</v>
      </c>
      <c r="BB2700">
        <v>93</v>
      </c>
      <c r="BC2700">
        <v>58</v>
      </c>
      <c r="BD2700" t="s">
        <v>96</v>
      </c>
      <c r="BE2700" t="s">
        <v>126</v>
      </c>
      <c r="BF2700" t="s">
        <v>84</v>
      </c>
      <c r="BG2700">
        <v>14</v>
      </c>
      <c r="BH2700">
        <v>16</v>
      </c>
      <c r="BI2700">
        <v>47</v>
      </c>
      <c r="BJ2700">
        <v>16</v>
      </c>
      <c r="BK2700">
        <v>2</v>
      </c>
      <c r="BL2700">
        <v>1</v>
      </c>
      <c r="BM2700">
        <v>14</v>
      </c>
      <c r="BN2700">
        <v>15</v>
      </c>
      <c r="BO2700">
        <v>20</v>
      </c>
      <c r="BP2700">
        <v>4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</row>
    <row r="2701" spans="1:76" x14ac:dyDescent="0.25">
      <c r="A2701" s="1" t="s">
        <v>5325</v>
      </c>
      <c r="B2701" t="s">
        <v>5326</v>
      </c>
      <c r="C2701">
        <v>52</v>
      </c>
      <c r="D2701" t="s">
        <v>100</v>
      </c>
      <c r="E2701" t="s">
        <v>78</v>
      </c>
      <c r="F2701" t="s">
        <v>111</v>
      </c>
      <c r="G2701">
        <v>59</v>
      </c>
      <c r="H2701">
        <v>77</v>
      </c>
      <c r="I2701">
        <v>23</v>
      </c>
      <c r="J2701">
        <v>60</v>
      </c>
      <c r="K2701">
        <v>86</v>
      </c>
      <c r="L2701">
        <v>54</v>
      </c>
      <c r="M2701">
        <v>61</v>
      </c>
      <c r="N2701">
        <v>81</v>
      </c>
      <c r="O2701">
        <v>20</v>
      </c>
      <c r="P2701">
        <v>53</v>
      </c>
      <c r="Q2701">
        <v>93</v>
      </c>
      <c r="R2701">
        <v>54</v>
      </c>
      <c r="S2701">
        <v>58</v>
      </c>
      <c r="T2701">
        <v>76</v>
      </c>
      <c r="U2701">
        <v>24</v>
      </c>
      <c r="V2701">
        <v>63</v>
      </c>
      <c r="W2701">
        <v>83</v>
      </c>
      <c r="X2701">
        <v>54</v>
      </c>
      <c r="Y2701" t="s">
        <v>84</v>
      </c>
      <c r="Z2701" t="s">
        <v>88</v>
      </c>
      <c r="AA2701" t="s">
        <v>114</v>
      </c>
      <c r="AB2701">
        <v>82</v>
      </c>
      <c r="AC2701">
        <v>84</v>
      </c>
      <c r="AD2701">
        <v>93</v>
      </c>
      <c r="AE2701">
        <v>34</v>
      </c>
      <c r="AF2701">
        <v>31</v>
      </c>
      <c r="AG2701">
        <v>2</v>
      </c>
      <c r="AH2701">
        <v>23</v>
      </c>
      <c r="AI2701">
        <v>1</v>
      </c>
      <c r="AJ2701">
        <v>2</v>
      </c>
      <c r="AK2701">
        <v>22</v>
      </c>
      <c r="AL2701">
        <v>1</v>
      </c>
      <c r="AM2701">
        <v>2</v>
      </c>
      <c r="AN2701">
        <v>24</v>
      </c>
      <c r="AO2701">
        <v>1</v>
      </c>
      <c r="AP2701">
        <v>9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1</v>
      </c>
      <c r="BC2701">
        <v>42</v>
      </c>
      <c r="BD2701" t="s">
        <v>82</v>
      </c>
      <c r="BE2701" t="s">
        <v>102</v>
      </c>
      <c r="BF2701" t="s">
        <v>84</v>
      </c>
      <c r="BG2701">
        <v>59</v>
      </c>
      <c r="BH2701">
        <v>56</v>
      </c>
      <c r="BI2701">
        <v>73</v>
      </c>
      <c r="BJ2701">
        <v>57</v>
      </c>
      <c r="BK2701">
        <v>0</v>
      </c>
      <c r="BL2701">
        <v>0</v>
      </c>
      <c r="BM2701">
        <v>6</v>
      </c>
      <c r="BN2701">
        <v>7</v>
      </c>
      <c r="BO2701">
        <v>5</v>
      </c>
      <c r="BP2701">
        <v>0</v>
      </c>
      <c r="BQ2701">
        <v>0</v>
      </c>
      <c r="BR2701">
        <v>0</v>
      </c>
      <c r="BS2701">
        <v>0</v>
      </c>
      <c r="BT2701">
        <v>59</v>
      </c>
      <c r="BU2701">
        <v>40</v>
      </c>
      <c r="BV2701">
        <v>0</v>
      </c>
      <c r="BW2701">
        <v>0</v>
      </c>
      <c r="BX2701">
        <v>0</v>
      </c>
    </row>
    <row r="2702" spans="1:76" x14ac:dyDescent="0.25">
      <c r="A2702" s="1" t="s">
        <v>5327</v>
      </c>
      <c r="B2702" t="s">
        <v>5328</v>
      </c>
      <c r="C2702">
        <v>93</v>
      </c>
      <c r="D2702" t="s">
        <v>78</v>
      </c>
      <c r="E2702" t="s">
        <v>78</v>
      </c>
      <c r="F2702" t="s">
        <v>87</v>
      </c>
      <c r="G2702">
        <v>35</v>
      </c>
      <c r="H2702">
        <v>47</v>
      </c>
      <c r="I2702">
        <v>33</v>
      </c>
      <c r="J2702">
        <v>27</v>
      </c>
      <c r="K2702">
        <v>33</v>
      </c>
      <c r="L2702">
        <v>35</v>
      </c>
      <c r="M2702">
        <v>35</v>
      </c>
      <c r="N2702">
        <v>47</v>
      </c>
      <c r="O2702">
        <v>33</v>
      </c>
      <c r="P2702">
        <v>27</v>
      </c>
      <c r="Q2702">
        <v>33</v>
      </c>
      <c r="R2702">
        <v>35</v>
      </c>
      <c r="S2702">
        <v>35</v>
      </c>
      <c r="T2702">
        <v>47</v>
      </c>
      <c r="U2702">
        <v>33</v>
      </c>
      <c r="V2702">
        <v>27</v>
      </c>
      <c r="W2702">
        <v>33</v>
      </c>
      <c r="X2702">
        <v>35</v>
      </c>
      <c r="Y2702" t="s">
        <v>80</v>
      </c>
      <c r="Z2702" t="s">
        <v>84</v>
      </c>
      <c r="AA2702" t="s">
        <v>89</v>
      </c>
      <c r="AB2702">
        <v>3</v>
      </c>
      <c r="AC2702">
        <v>6</v>
      </c>
      <c r="AD2702">
        <v>5</v>
      </c>
      <c r="AE2702">
        <v>30</v>
      </c>
      <c r="AF2702">
        <v>6</v>
      </c>
      <c r="AG2702">
        <v>77</v>
      </c>
      <c r="AH2702">
        <v>107</v>
      </c>
      <c r="AI2702">
        <v>68</v>
      </c>
      <c r="AJ2702">
        <v>76</v>
      </c>
      <c r="AK2702">
        <v>107</v>
      </c>
      <c r="AL2702">
        <v>68</v>
      </c>
      <c r="AM2702">
        <v>77</v>
      </c>
      <c r="AN2702">
        <v>107</v>
      </c>
      <c r="AO2702">
        <v>69</v>
      </c>
      <c r="AP2702">
        <v>78</v>
      </c>
      <c r="AQ2702">
        <v>35</v>
      </c>
      <c r="AR2702">
        <v>72</v>
      </c>
      <c r="AS2702">
        <v>33</v>
      </c>
      <c r="AT2702">
        <v>73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17</v>
      </c>
      <c r="BC2702">
        <v>1</v>
      </c>
      <c r="BD2702" t="s">
        <v>96</v>
      </c>
      <c r="BE2702" t="s">
        <v>91</v>
      </c>
      <c r="BF2702" t="s">
        <v>84</v>
      </c>
      <c r="BG2702">
        <v>30</v>
      </c>
      <c r="BH2702">
        <v>23</v>
      </c>
      <c r="BI2702">
        <v>26</v>
      </c>
      <c r="BJ2702">
        <v>24</v>
      </c>
      <c r="BK2702">
        <v>0</v>
      </c>
      <c r="BL2702">
        <v>0</v>
      </c>
      <c r="BM2702">
        <v>5</v>
      </c>
      <c r="BN2702">
        <v>10</v>
      </c>
      <c r="BO2702">
        <v>10</v>
      </c>
      <c r="BP2702">
        <v>62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</row>
    <row r="2703" spans="1:76" x14ac:dyDescent="0.25">
      <c r="A2703" s="1" t="s">
        <v>5329</v>
      </c>
      <c r="B2703" t="s">
        <v>5330</v>
      </c>
      <c r="C2703">
        <v>67</v>
      </c>
      <c r="D2703" t="s">
        <v>94</v>
      </c>
      <c r="E2703" t="s">
        <v>78</v>
      </c>
      <c r="F2703" t="s">
        <v>186</v>
      </c>
      <c r="G2703">
        <v>46</v>
      </c>
      <c r="H2703">
        <v>58</v>
      </c>
      <c r="I2703">
        <v>44</v>
      </c>
      <c r="J2703">
        <v>45</v>
      </c>
      <c r="K2703">
        <v>45</v>
      </c>
      <c r="L2703">
        <v>47</v>
      </c>
      <c r="M2703">
        <v>44</v>
      </c>
      <c r="N2703">
        <v>55</v>
      </c>
      <c r="O2703">
        <v>41</v>
      </c>
      <c r="P2703">
        <v>43</v>
      </c>
      <c r="Q2703">
        <v>42</v>
      </c>
      <c r="R2703">
        <v>46</v>
      </c>
      <c r="S2703">
        <v>47</v>
      </c>
      <c r="T2703">
        <v>58</v>
      </c>
      <c r="U2703">
        <v>44</v>
      </c>
      <c r="V2703">
        <v>46</v>
      </c>
      <c r="W2703">
        <v>45</v>
      </c>
      <c r="X2703">
        <v>48</v>
      </c>
      <c r="Y2703" t="s">
        <v>88</v>
      </c>
      <c r="Z2703" t="s">
        <v>88</v>
      </c>
      <c r="AA2703" t="s">
        <v>84</v>
      </c>
      <c r="AB2703">
        <v>62</v>
      </c>
      <c r="AC2703">
        <v>81</v>
      </c>
      <c r="AD2703">
        <v>70</v>
      </c>
      <c r="AE2703">
        <v>51</v>
      </c>
      <c r="AF2703">
        <v>50</v>
      </c>
      <c r="AG2703">
        <v>1</v>
      </c>
      <c r="AH2703">
        <v>1</v>
      </c>
      <c r="AI2703">
        <v>1</v>
      </c>
      <c r="AJ2703">
        <v>1</v>
      </c>
      <c r="AK2703">
        <v>1</v>
      </c>
      <c r="AL2703">
        <v>1</v>
      </c>
      <c r="AM2703">
        <v>1</v>
      </c>
      <c r="AN2703">
        <v>1</v>
      </c>
      <c r="AO2703">
        <v>1</v>
      </c>
      <c r="AP2703">
        <v>6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1</v>
      </c>
      <c r="BC2703">
        <v>0</v>
      </c>
      <c r="BD2703" t="s">
        <v>82</v>
      </c>
      <c r="BE2703" t="s">
        <v>161</v>
      </c>
      <c r="BF2703" t="s">
        <v>115</v>
      </c>
      <c r="BG2703">
        <v>18</v>
      </c>
      <c r="BH2703">
        <v>23</v>
      </c>
      <c r="BI2703">
        <v>37</v>
      </c>
      <c r="BJ2703">
        <v>9</v>
      </c>
      <c r="BK2703">
        <v>1</v>
      </c>
      <c r="BL2703">
        <v>2</v>
      </c>
      <c r="BM2703">
        <v>77</v>
      </c>
      <c r="BN2703">
        <v>75</v>
      </c>
      <c r="BO2703">
        <v>64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94</v>
      </c>
      <c r="BW2703">
        <v>66</v>
      </c>
      <c r="BX2703">
        <v>80</v>
      </c>
    </row>
    <row r="2704" spans="1:76" x14ac:dyDescent="0.25">
      <c r="A2704" s="1" t="s">
        <v>5331</v>
      </c>
      <c r="B2704" t="s">
        <v>5332</v>
      </c>
      <c r="C2704">
        <v>65</v>
      </c>
      <c r="D2704" t="s">
        <v>94</v>
      </c>
      <c r="E2704" t="s">
        <v>78</v>
      </c>
      <c r="F2704" t="s">
        <v>149</v>
      </c>
      <c r="G2704">
        <v>64</v>
      </c>
      <c r="H2704">
        <v>71</v>
      </c>
      <c r="I2704">
        <v>15</v>
      </c>
      <c r="J2704">
        <v>71</v>
      </c>
      <c r="K2704">
        <v>59</v>
      </c>
      <c r="L2704">
        <v>72</v>
      </c>
      <c r="M2704">
        <v>60</v>
      </c>
      <c r="N2704">
        <v>65</v>
      </c>
      <c r="O2704">
        <v>13</v>
      </c>
      <c r="P2704">
        <v>65</v>
      </c>
      <c r="Q2704">
        <v>56</v>
      </c>
      <c r="R2704">
        <v>69</v>
      </c>
      <c r="S2704">
        <v>65</v>
      </c>
      <c r="T2704">
        <v>73</v>
      </c>
      <c r="U2704">
        <v>15</v>
      </c>
      <c r="V2704">
        <v>73</v>
      </c>
      <c r="W2704">
        <v>60</v>
      </c>
      <c r="X2704">
        <v>73</v>
      </c>
      <c r="Y2704" t="s">
        <v>88</v>
      </c>
      <c r="Z2704" t="s">
        <v>80</v>
      </c>
      <c r="AA2704" t="s">
        <v>84</v>
      </c>
      <c r="AB2704">
        <v>62</v>
      </c>
      <c r="AC2704">
        <v>68</v>
      </c>
      <c r="AD2704">
        <v>65</v>
      </c>
      <c r="AE2704">
        <v>8</v>
      </c>
      <c r="AF2704">
        <v>18</v>
      </c>
      <c r="AG2704">
        <v>2</v>
      </c>
      <c r="AH2704">
        <v>20</v>
      </c>
      <c r="AI2704">
        <v>1</v>
      </c>
      <c r="AJ2704">
        <v>2</v>
      </c>
      <c r="AK2704">
        <v>19</v>
      </c>
      <c r="AL2704">
        <v>1</v>
      </c>
      <c r="AM2704">
        <v>2</v>
      </c>
      <c r="AN2704">
        <v>20</v>
      </c>
      <c r="AO2704">
        <v>1</v>
      </c>
      <c r="AP2704">
        <v>9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1</v>
      </c>
      <c r="BC2704">
        <v>75</v>
      </c>
      <c r="BD2704" t="s">
        <v>96</v>
      </c>
      <c r="BE2704" t="s">
        <v>102</v>
      </c>
      <c r="BF2704" t="s">
        <v>240</v>
      </c>
      <c r="BG2704">
        <v>78</v>
      </c>
      <c r="BH2704">
        <v>75</v>
      </c>
      <c r="BI2704">
        <v>69</v>
      </c>
      <c r="BJ2704">
        <v>81</v>
      </c>
      <c r="BK2704">
        <v>0</v>
      </c>
      <c r="BL2704">
        <v>0</v>
      </c>
      <c r="BM2704">
        <v>1</v>
      </c>
      <c r="BN2704">
        <v>8</v>
      </c>
      <c r="BO2704">
        <v>5</v>
      </c>
      <c r="BP2704">
        <v>0</v>
      </c>
      <c r="BQ2704">
        <v>0</v>
      </c>
      <c r="BR2704">
        <v>0</v>
      </c>
      <c r="BS2704">
        <v>0</v>
      </c>
      <c r="BT2704">
        <v>65</v>
      </c>
      <c r="BU2704">
        <v>72</v>
      </c>
      <c r="BV2704">
        <v>0</v>
      </c>
      <c r="BW2704">
        <v>0</v>
      </c>
      <c r="BX2704">
        <v>0</v>
      </c>
    </row>
    <row r="2705" spans="1:76" x14ac:dyDescent="0.25">
      <c r="A2705" s="1" t="s">
        <v>5333</v>
      </c>
      <c r="B2705" t="s">
        <v>5334</v>
      </c>
      <c r="C2705">
        <v>86</v>
      </c>
      <c r="D2705" t="s">
        <v>78</v>
      </c>
      <c r="E2705" t="s">
        <v>78</v>
      </c>
      <c r="F2705" t="s">
        <v>186</v>
      </c>
      <c r="G2705">
        <v>81</v>
      </c>
      <c r="H2705">
        <v>59</v>
      </c>
      <c r="I2705">
        <v>69</v>
      </c>
      <c r="J2705">
        <v>58</v>
      </c>
      <c r="K2705">
        <v>78</v>
      </c>
      <c r="L2705">
        <v>67</v>
      </c>
      <c r="M2705">
        <v>80</v>
      </c>
      <c r="N2705">
        <v>56</v>
      </c>
      <c r="O2705">
        <v>59</v>
      </c>
      <c r="P2705">
        <v>66</v>
      </c>
      <c r="Q2705">
        <v>81</v>
      </c>
      <c r="R2705">
        <v>69</v>
      </c>
      <c r="S2705">
        <v>82</v>
      </c>
      <c r="T2705">
        <v>60</v>
      </c>
      <c r="U2705">
        <v>72</v>
      </c>
      <c r="V2705">
        <v>55</v>
      </c>
      <c r="W2705">
        <v>77</v>
      </c>
      <c r="X2705">
        <v>67</v>
      </c>
      <c r="Y2705" t="s">
        <v>88</v>
      </c>
      <c r="Z2705" t="s">
        <v>88</v>
      </c>
      <c r="AA2705" t="s">
        <v>81</v>
      </c>
      <c r="AB2705">
        <v>10</v>
      </c>
      <c r="AC2705">
        <v>16</v>
      </c>
      <c r="AD2705">
        <v>36</v>
      </c>
      <c r="AE2705">
        <v>4</v>
      </c>
      <c r="AF2705">
        <v>5</v>
      </c>
      <c r="AG2705">
        <v>2</v>
      </c>
      <c r="AH2705">
        <v>23</v>
      </c>
      <c r="AI2705">
        <v>1</v>
      </c>
      <c r="AJ2705">
        <v>2</v>
      </c>
      <c r="AK2705">
        <v>22</v>
      </c>
      <c r="AL2705">
        <v>1</v>
      </c>
      <c r="AM2705">
        <v>2</v>
      </c>
      <c r="AN2705">
        <v>24</v>
      </c>
      <c r="AO2705">
        <v>1</v>
      </c>
      <c r="AP2705">
        <v>9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1</v>
      </c>
      <c r="BC2705">
        <v>24</v>
      </c>
      <c r="BD2705" t="s">
        <v>82</v>
      </c>
      <c r="BE2705" t="s">
        <v>102</v>
      </c>
      <c r="BF2705" t="s">
        <v>84</v>
      </c>
      <c r="BG2705">
        <v>5</v>
      </c>
      <c r="BH2705">
        <v>2</v>
      </c>
      <c r="BI2705">
        <v>6</v>
      </c>
      <c r="BJ2705">
        <v>9</v>
      </c>
      <c r="BK2705">
        <v>0</v>
      </c>
      <c r="BL2705">
        <v>0</v>
      </c>
      <c r="BM2705">
        <v>80</v>
      </c>
      <c r="BN2705">
        <v>55</v>
      </c>
      <c r="BO2705">
        <v>63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94</v>
      </c>
      <c r="BW2705">
        <v>0</v>
      </c>
      <c r="BX2705">
        <v>52</v>
      </c>
    </row>
    <row r="2706" spans="1:76" x14ac:dyDescent="0.25">
      <c r="A2706" s="1" t="s">
        <v>5335</v>
      </c>
      <c r="B2706" t="s">
        <v>5336</v>
      </c>
      <c r="C2706">
        <v>100</v>
      </c>
      <c r="D2706" t="s">
        <v>78</v>
      </c>
      <c r="E2706" t="s">
        <v>78</v>
      </c>
      <c r="F2706" t="s">
        <v>186</v>
      </c>
      <c r="G2706">
        <v>96</v>
      </c>
      <c r="H2706">
        <v>77</v>
      </c>
      <c r="I2706">
        <v>85</v>
      </c>
      <c r="J2706">
        <v>63</v>
      </c>
      <c r="K2706">
        <v>67</v>
      </c>
      <c r="L2706">
        <v>83</v>
      </c>
      <c r="M2706">
        <v>99</v>
      </c>
      <c r="N2706">
        <v>79</v>
      </c>
      <c r="O2706">
        <v>87</v>
      </c>
      <c r="P2706">
        <v>66</v>
      </c>
      <c r="Q2706">
        <v>68</v>
      </c>
      <c r="R2706">
        <v>85</v>
      </c>
      <c r="S2706">
        <v>95</v>
      </c>
      <c r="T2706">
        <v>77</v>
      </c>
      <c r="U2706">
        <v>84</v>
      </c>
      <c r="V2706">
        <v>62</v>
      </c>
      <c r="W2706">
        <v>67</v>
      </c>
      <c r="X2706">
        <v>83</v>
      </c>
      <c r="Y2706" t="s">
        <v>207</v>
      </c>
      <c r="Z2706" t="s">
        <v>80</v>
      </c>
      <c r="AA2706" t="s">
        <v>81</v>
      </c>
      <c r="AB2706">
        <v>72</v>
      </c>
      <c r="AC2706">
        <v>89</v>
      </c>
      <c r="AD2706">
        <v>79</v>
      </c>
      <c r="AE2706">
        <v>72</v>
      </c>
      <c r="AF2706">
        <v>63</v>
      </c>
      <c r="AG2706">
        <v>1</v>
      </c>
      <c r="AH2706">
        <v>27</v>
      </c>
      <c r="AI2706">
        <v>24</v>
      </c>
      <c r="AJ2706">
        <v>1</v>
      </c>
      <c r="AK2706">
        <v>26</v>
      </c>
      <c r="AL2706">
        <v>23</v>
      </c>
      <c r="AM2706">
        <v>1</v>
      </c>
      <c r="AN2706">
        <v>28</v>
      </c>
      <c r="AO2706">
        <v>25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5</v>
      </c>
      <c r="BC2706">
        <v>0</v>
      </c>
      <c r="BD2706" t="s">
        <v>82</v>
      </c>
      <c r="BE2706" t="s">
        <v>83</v>
      </c>
      <c r="BF2706" t="s">
        <v>84</v>
      </c>
      <c r="BG2706">
        <v>71</v>
      </c>
      <c r="BH2706">
        <v>61</v>
      </c>
      <c r="BI2706">
        <v>67</v>
      </c>
      <c r="BJ2706">
        <v>66</v>
      </c>
      <c r="BK2706">
        <v>3</v>
      </c>
      <c r="BL2706">
        <v>2</v>
      </c>
      <c r="BM2706">
        <v>77</v>
      </c>
      <c r="BN2706">
        <v>80</v>
      </c>
      <c r="BO2706">
        <v>87</v>
      </c>
      <c r="BP2706">
        <v>0</v>
      </c>
      <c r="BQ2706">
        <v>0</v>
      </c>
      <c r="BR2706">
        <v>63</v>
      </c>
      <c r="BS2706">
        <v>55</v>
      </c>
      <c r="BT2706">
        <v>48</v>
      </c>
      <c r="BU2706">
        <v>50</v>
      </c>
      <c r="BV2706">
        <v>100</v>
      </c>
      <c r="BW2706">
        <v>70</v>
      </c>
      <c r="BX2706">
        <v>81</v>
      </c>
    </row>
    <row r="2707" spans="1:76" x14ac:dyDescent="0.25">
      <c r="A2707" s="1" t="s">
        <v>5339</v>
      </c>
      <c r="B2707" t="s">
        <v>5340</v>
      </c>
      <c r="C2707">
        <v>57</v>
      </c>
      <c r="D2707" t="s">
        <v>94</v>
      </c>
      <c r="E2707" t="s">
        <v>94</v>
      </c>
      <c r="F2707" t="s">
        <v>95</v>
      </c>
      <c r="G2707">
        <v>19</v>
      </c>
      <c r="H2707">
        <v>19</v>
      </c>
      <c r="I2707">
        <v>5</v>
      </c>
      <c r="J2707">
        <v>16</v>
      </c>
      <c r="K2707">
        <v>14</v>
      </c>
      <c r="L2707">
        <v>20</v>
      </c>
      <c r="M2707">
        <v>19</v>
      </c>
      <c r="N2707">
        <v>19</v>
      </c>
      <c r="O2707">
        <v>5</v>
      </c>
      <c r="P2707">
        <v>16</v>
      </c>
      <c r="Q2707">
        <v>14</v>
      </c>
      <c r="R2707">
        <v>20</v>
      </c>
      <c r="S2707">
        <v>19</v>
      </c>
      <c r="T2707">
        <v>19</v>
      </c>
      <c r="U2707">
        <v>5</v>
      </c>
      <c r="V2707">
        <v>16</v>
      </c>
      <c r="W2707">
        <v>14</v>
      </c>
      <c r="X2707">
        <v>20</v>
      </c>
      <c r="Y2707" t="s">
        <v>88</v>
      </c>
      <c r="Z2707" t="s">
        <v>88</v>
      </c>
      <c r="AA2707" t="s">
        <v>89</v>
      </c>
      <c r="AB2707">
        <v>14</v>
      </c>
      <c r="AC2707">
        <v>13</v>
      </c>
      <c r="AD2707">
        <v>23</v>
      </c>
      <c r="AE2707">
        <v>45</v>
      </c>
      <c r="AF2707">
        <v>8</v>
      </c>
      <c r="AG2707">
        <v>49</v>
      </c>
      <c r="AH2707">
        <v>35</v>
      </c>
      <c r="AI2707">
        <v>76</v>
      </c>
      <c r="AJ2707">
        <v>51</v>
      </c>
      <c r="AK2707">
        <v>37</v>
      </c>
      <c r="AL2707">
        <v>77</v>
      </c>
      <c r="AM2707">
        <v>48</v>
      </c>
      <c r="AN2707">
        <v>35</v>
      </c>
      <c r="AO2707">
        <v>75</v>
      </c>
      <c r="AP2707">
        <v>58</v>
      </c>
      <c r="AQ2707">
        <v>49</v>
      </c>
      <c r="AR2707">
        <v>36</v>
      </c>
      <c r="AS2707">
        <v>46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86</v>
      </c>
      <c r="BC2707">
        <v>64</v>
      </c>
      <c r="BD2707" t="s">
        <v>90</v>
      </c>
      <c r="BE2707" t="s">
        <v>175</v>
      </c>
      <c r="BF2707" t="s">
        <v>84</v>
      </c>
      <c r="BG2707">
        <v>15</v>
      </c>
      <c r="BH2707">
        <v>7</v>
      </c>
      <c r="BI2707">
        <v>43</v>
      </c>
      <c r="BJ2707">
        <v>3</v>
      </c>
      <c r="BK2707">
        <v>1</v>
      </c>
      <c r="BL2707">
        <v>3</v>
      </c>
      <c r="BM2707">
        <v>16</v>
      </c>
      <c r="BN2707">
        <v>11</v>
      </c>
      <c r="BO2707">
        <v>30</v>
      </c>
      <c r="BP2707">
        <v>29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</row>
    <row r="2708" spans="1:76" x14ac:dyDescent="0.25">
      <c r="A2708" s="1" t="s">
        <v>5337</v>
      </c>
      <c r="B2708" t="s">
        <v>5338</v>
      </c>
      <c r="C2708">
        <v>80</v>
      </c>
      <c r="D2708" t="s">
        <v>94</v>
      </c>
      <c r="E2708" t="s">
        <v>94</v>
      </c>
      <c r="F2708" t="s">
        <v>95</v>
      </c>
      <c r="G2708">
        <v>19</v>
      </c>
      <c r="H2708">
        <v>19</v>
      </c>
      <c r="I2708">
        <v>5</v>
      </c>
      <c r="J2708">
        <v>16</v>
      </c>
      <c r="K2708">
        <v>14</v>
      </c>
      <c r="L2708">
        <v>20</v>
      </c>
      <c r="M2708">
        <v>19</v>
      </c>
      <c r="N2708">
        <v>19</v>
      </c>
      <c r="O2708">
        <v>5</v>
      </c>
      <c r="P2708">
        <v>16</v>
      </c>
      <c r="Q2708">
        <v>14</v>
      </c>
      <c r="R2708">
        <v>20</v>
      </c>
      <c r="S2708">
        <v>19</v>
      </c>
      <c r="T2708">
        <v>19</v>
      </c>
      <c r="U2708">
        <v>5</v>
      </c>
      <c r="V2708">
        <v>16</v>
      </c>
      <c r="W2708">
        <v>14</v>
      </c>
      <c r="X2708">
        <v>20</v>
      </c>
      <c r="Y2708" t="s">
        <v>88</v>
      </c>
      <c r="Z2708" t="s">
        <v>88</v>
      </c>
      <c r="AA2708" t="s">
        <v>89</v>
      </c>
      <c r="AB2708">
        <v>14</v>
      </c>
      <c r="AC2708">
        <v>13</v>
      </c>
      <c r="AD2708">
        <v>23</v>
      </c>
      <c r="AE2708">
        <v>45</v>
      </c>
      <c r="AF2708">
        <v>8</v>
      </c>
      <c r="AG2708">
        <v>60</v>
      </c>
      <c r="AH2708">
        <v>75</v>
      </c>
      <c r="AI2708">
        <v>93</v>
      </c>
      <c r="AJ2708">
        <v>63</v>
      </c>
      <c r="AK2708">
        <v>78</v>
      </c>
      <c r="AL2708">
        <v>95</v>
      </c>
      <c r="AM2708">
        <v>59</v>
      </c>
      <c r="AN2708">
        <v>74</v>
      </c>
      <c r="AO2708">
        <v>93</v>
      </c>
      <c r="AP2708">
        <v>67</v>
      </c>
      <c r="AQ2708">
        <v>61</v>
      </c>
      <c r="AR2708">
        <v>44</v>
      </c>
      <c r="AS2708">
        <v>63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89</v>
      </c>
      <c r="BC2708">
        <v>64</v>
      </c>
      <c r="BD2708" t="s">
        <v>96</v>
      </c>
      <c r="BE2708" t="s">
        <v>175</v>
      </c>
      <c r="BF2708" t="s">
        <v>84</v>
      </c>
      <c r="BG2708">
        <v>15</v>
      </c>
      <c r="BH2708">
        <v>7</v>
      </c>
      <c r="BI2708">
        <v>43</v>
      </c>
      <c r="BJ2708">
        <v>3</v>
      </c>
      <c r="BK2708">
        <v>1</v>
      </c>
      <c r="BL2708">
        <v>3</v>
      </c>
      <c r="BM2708">
        <v>16</v>
      </c>
      <c r="BN2708">
        <v>11</v>
      </c>
      <c r="BO2708">
        <v>30</v>
      </c>
      <c r="BP2708">
        <v>29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</row>
    <row r="2709" spans="1:76" x14ac:dyDescent="0.25">
      <c r="A2709" s="1" t="s">
        <v>5341</v>
      </c>
      <c r="B2709" t="s">
        <v>5342</v>
      </c>
      <c r="C2709">
        <v>62</v>
      </c>
      <c r="D2709" t="s">
        <v>78</v>
      </c>
      <c r="E2709" t="s">
        <v>78</v>
      </c>
      <c r="F2709" t="s">
        <v>79</v>
      </c>
      <c r="G2709">
        <v>35</v>
      </c>
      <c r="H2709">
        <v>57</v>
      </c>
      <c r="I2709">
        <v>52</v>
      </c>
      <c r="J2709">
        <v>59</v>
      </c>
      <c r="K2709">
        <v>39</v>
      </c>
      <c r="L2709">
        <v>29</v>
      </c>
      <c r="M2709">
        <v>39</v>
      </c>
      <c r="N2709">
        <v>67</v>
      </c>
      <c r="O2709">
        <v>61</v>
      </c>
      <c r="P2709">
        <v>65</v>
      </c>
      <c r="Q2709">
        <v>43</v>
      </c>
      <c r="R2709">
        <v>29</v>
      </c>
      <c r="S2709">
        <v>34</v>
      </c>
      <c r="T2709">
        <v>54</v>
      </c>
      <c r="U2709">
        <v>49</v>
      </c>
      <c r="V2709">
        <v>57</v>
      </c>
      <c r="W2709">
        <v>37</v>
      </c>
      <c r="X2709">
        <v>29</v>
      </c>
      <c r="Y2709" t="s">
        <v>84</v>
      </c>
      <c r="Z2709" t="s">
        <v>88</v>
      </c>
      <c r="AA2709" t="s">
        <v>84</v>
      </c>
      <c r="AB2709">
        <v>31</v>
      </c>
      <c r="AC2709">
        <v>62</v>
      </c>
      <c r="AD2709">
        <v>70</v>
      </c>
      <c r="AE2709">
        <v>30</v>
      </c>
      <c r="AF2709">
        <v>28</v>
      </c>
      <c r="AG2709">
        <v>2</v>
      </c>
      <c r="AH2709">
        <v>23</v>
      </c>
      <c r="AI2709">
        <v>1</v>
      </c>
      <c r="AJ2709">
        <v>2</v>
      </c>
      <c r="AK2709">
        <v>22</v>
      </c>
      <c r="AL2709">
        <v>1</v>
      </c>
      <c r="AM2709">
        <v>2</v>
      </c>
      <c r="AN2709">
        <v>24</v>
      </c>
      <c r="AO2709">
        <v>1</v>
      </c>
      <c r="AP2709">
        <v>9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1</v>
      </c>
      <c r="BC2709">
        <v>50</v>
      </c>
      <c r="BD2709" t="s">
        <v>82</v>
      </c>
      <c r="BE2709" t="s">
        <v>102</v>
      </c>
      <c r="BF2709" t="s">
        <v>84</v>
      </c>
      <c r="BG2709">
        <v>76</v>
      </c>
      <c r="BH2709">
        <v>61</v>
      </c>
      <c r="BI2709">
        <v>88</v>
      </c>
      <c r="BJ2709">
        <v>55</v>
      </c>
      <c r="BK2709">
        <v>54</v>
      </c>
      <c r="BL2709">
        <v>77</v>
      </c>
      <c r="BM2709">
        <v>75</v>
      </c>
      <c r="BN2709">
        <v>62</v>
      </c>
      <c r="BO2709">
        <v>60</v>
      </c>
      <c r="BP2709">
        <v>0</v>
      </c>
      <c r="BQ2709">
        <v>56</v>
      </c>
      <c r="BR2709">
        <v>0</v>
      </c>
      <c r="BS2709">
        <v>0</v>
      </c>
      <c r="BT2709">
        <v>79</v>
      </c>
      <c r="BU2709">
        <v>0</v>
      </c>
      <c r="BV2709">
        <v>0</v>
      </c>
      <c r="BW2709">
        <v>59</v>
      </c>
      <c r="BX2709">
        <v>0</v>
      </c>
    </row>
    <row r="2710" spans="1:76" x14ac:dyDescent="0.25">
      <c r="A2710" s="1" t="s">
        <v>5343</v>
      </c>
      <c r="B2710" t="s">
        <v>5344</v>
      </c>
      <c r="C2710">
        <v>54</v>
      </c>
      <c r="D2710" t="s">
        <v>78</v>
      </c>
      <c r="E2710" t="s">
        <v>78</v>
      </c>
      <c r="F2710" t="s">
        <v>186</v>
      </c>
      <c r="G2710">
        <v>64</v>
      </c>
      <c r="H2710">
        <v>85</v>
      </c>
      <c r="I2710">
        <v>17</v>
      </c>
      <c r="J2710">
        <v>35</v>
      </c>
      <c r="K2710">
        <v>71</v>
      </c>
      <c r="L2710">
        <v>67</v>
      </c>
      <c r="M2710">
        <v>65</v>
      </c>
      <c r="N2710">
        <v>95</v>
      </c>
      <c r="O2710">
        <v>17</v>
      </c>
      <c r="P2710">
        <v>34</v>
      </c>
      <c r="Q2710">
        <v>69</v>
      </c>
      <c r="R2710">
        <v>68</v>
      </c>
      <c r="S2710">
        <v>64</v>
      </c>
      <c r="T2710">
        <v>82</v>
      </c>
      <c r="U2710">
        <v>17</v>
      </c>
      <c r="V2710">
        <v>35</v>
      </c>
      <c r="W2710">
        <v>72</v>
      </c>
      <c r="X2710">
        <v>66</v>
      </c>
      <c r="Y2710" t="s">
        <v>80</v>
      </c>
      <c r="Z2710" t="s">
        <v>88</v>
      </c>
      <c r="AA2710" t="s">
        <v>114</v>
      </c>
      <c r="AB2710">
        <v>3</v>
      </c>
      <c r="AC2710">
        <v>6</v>
      </c>
      <c r="AD2710">
        <v>5</v>
      </c>
      <c r="AE2710">
        <v>14</v>
      </c>
      <c r="AF2710">
        <v>55</v>
      </c>
      <c r="AG2710">
        <v>2</v>
      </c>
      <c r="AH2710">
        <v>23</v>
      </c>
      <c r="AI2710">
        <v>1</v>
      </c>
      <c r="AJ2710">
        <v>2</v>
      </c>
      <c r="AK2710">
        <v>22</v>
      </c>
      <c r="AL2710">
        <v>1</v>
      </c>
      <c r="AM2710">
        <v>2</v>
      </c>
      <c r="AN2710">
        <v>24</v>
      </c>
      <c r="AO2710">
        <v>1</v>
      </c>
      <c r="AP2710">
        <v>9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1</v>
      </c>
      <c r="BC2710">
        <v>84</v>
      </c>
      <c r="BD2710" t="s">
        <v>82</v>
      </c>
      <c r="BE2710" t="s">
        <v>102</v>
      </c>
      <c r="BF2710" t="s">
        <v>84</v>
      </c>
      <c r="BG2710">
        <v>76</v>
      </c>
      <c r="BH2710">
        <v>65</v>
      </c>
      <c r="BI2710">
        <v>67</v>
      </c>
      <c r="BJ2710">
        <v>68</v>
      </c>
      <c r="BK2710">
        <v>0</v>
      </c>
      <c r="BL2710">
        <v>0</v>
      </c>
      <c r="BM2710">
        <v>54</v>
      </c>
      <c r="BN2710">
        <v>52</v>
      </c>
      <c r="BO2710">
        <v>60</v>
      </c>
      <c r="BP2710">
        <v>0</v>
      </c>
      <c r="BQ2710">
        <v>0</v>
      </c>
      <c r="BR2710">
        <v>0</v>
      </c>
      <c r="BS2710">
        <v>57</v>
      </c>
      <c r="BT2710">
        <v>60</v>
      </c>
      <c r="BU2710">
        <v>63</v>
      </c>
      <c r="BV2710">
        <v>62</v>
      </c>
      <c r="BW2710">
        <v>0</v>
      </c>
      <c r="BX2710">
        <v>0</v>
      </c>
    </row>
    <row r="2711" spans="1:76" x14ac:dyDescent="0.25">
      <c r="A2711" s="1" t="s">
        <v>5345</v>
      </c>
      <c r="B2711" t="s">
        <v>5346</v>
      </c>
      <c r="C2711">
        <v>66</v>
      </c>
      <c r="D2711" t="s">
        <v>78</v>
      </c>
      <c r="E2711" t="s">
        <v>78</v>
      </c>
      <c r="F2711" t="s">
        <v>111</v>
      </c>
      <c r="G2711">
        <v>55</v>
      </c>
      <c r="H2711">
        <v>48</v>
      </c>
      <c r="I2711">
        <v>47</v>
      </c>
      <c r="J2711">
        <v>53</v>
      </c>
      <c r="K2711">
        <v>48</v>
      </c>
      <c r="L2711">
        <v>58</v>
      </c>
      <c r="M2711">
        <v>58</v>
      </c>
      <c r="N2711">
        <v>49</v>
      </c>
      <c r="O2711">
        <v>48</v>
      </c>
      <c r="P2711">
        <v>56</v>
      </c>
      <c r="Q2711">
        <v>51</v>
      </c>
      <c r="R2711">
        <v>60</v>
      </c>
      <c r="S2711">
        <v>54</v>
      </c>
      <c r="T2711">
        <v>47</v>
      </c>
      <c r="U2711">
        <v>46</v>
      </c>
      <c r="V2711">
        <v>53</v>
      </c>
      <c r="W2711">
        <v>48</v>
      </c>
      <c r="X2711">
        <v>58</v>
      </c>
      <c r="Y2711" t="s">
        <v>207</v>
      </c>
      <c r="Z2711" t="s">
        <v>80</v>
      </c>
      <c r="AA2711" t="s">
        <v>84</v>
      </c>
      <c r="AB2711">
        <v>32</v>
      </c>
      <c r="AC2711">
        <v>74</v>
      </c>
      <c r="AD2711">
        <v>58</v>
      </c>
      <c r="AE2711">
        <v>52</v>
      </c>
      <c r="AF2711">
        <v>45</v>
      </c>
      <c r="AG2711">
        <v>8</v>
      </c>
      <c r="AH2711">
        <v>1</v>
      </c>
      <c r="AI2711">
        <v>1</v>
      </c>
      <c r="AJ2711">
        <v>1</v>
      </c>
      <c r="AK2711">
        <v>1</v>
      </c>
      <c r="AL2711">
        <v>1</v>
      </c>
      <c r="AM2711">
        <v>12</v>
      </c>
      <c r="AN2711">
        <v>1</v>
      </c>
      <c r="AO2711">
        <v>1</v>
      </c>
      <c r="AP2711">
        <v>3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1</v>
      </c>
      <c r="BC2711">
        <v>0</v>
      </c>
      <c r="BD2711" t="s">
        <v>82</v>
      </c>
      <c r="BE2711" t="s">
        <v>126</v>
      </c>
      <c r="BF2711" t="s">
        <v>84</v>
      </c>
      <c r="BG2711">
        <v>56</v>
      </c>
      <c r="BH2711">
        <v>65</v>
      </c>
      <c r="BI2711">
        <v>60</v>
      </c>
      <c r="BJ2711">
        <v>53</v>
      </c>
      <c r="BK2711">
        <v>3</v>
      </c>
      <c r="BL2711">
        <v>1</v>
      </c>
      <c r="BM2711">
        <v>56</v>
      </c>
      <c r="BN2711">
        <v>40</v>
      </c>
      <c r="BO2711">
        <v>61</v>
      </c>
      <c r="BP2711">
        <v>0</v>
      </c>
      <c r="BQ2711">
        <v>0</v>
      </c>
      <c r="BR2711">
        <v>0</v>
      </c>
      <c r="BS2711">
        <v>56</v>
      </c>
      <c r="BT2711">
        <v>51</v>
      </c>
      <c r="BU2711">
        <v>19</v>
      </c>
      <c r="BV2711">
        <v>0</v>
      </c>
      <c r="BW2711">
        <v>0</v>
      </c>
      <c r="BX2711">
        <v>0</v>
      </c>
    </row>
    <row r="2712" spans="1:76" x14ac:dyDescent="0.25">
      <c r="A2712" s="1" t="s">
        <v>5347</v>
      </c>
      <c r="B2712" t="s">
        <v>5348</v>
      </c>
      <c r="C2712">
        <v>85</v>
      </c>
      <c r="D2712" t="s">
        <v>78</v>
      </c>
      <c r="E2712" t="s">
        <v>78</v>
      </c>
      <c r="F2712" t="s">
        <v>101</v>
      </c>
      <c r="G2712">
        <v>81</v>
      </c>
      <c r="H2712">
        <v>71</v>
      </c>
      <c r="I2712">
        <v>64</v>
      </c>
      <c r="J2712">
        <v>80</v>
      </c>
      <c r="K2712">
        <v>59</v>
      </c>
      <c r="L2712">
        <v>78</v>
      </c>
      <c r="M2712">
        <v>82</v>
      </c>
      <c r="N2712">
        <v>72</v>
      </c>
      <c r="O2712">
        <v>65</v>
      </c>
      <c r="P2712">
        <v>82</v>
      </c>
      <c r="Q2712">
        <v>60</v>
      </c>
      <c r="R2712">
        <v>78</v>
      </c>
      <c r="S2712">
        <v>81</v>
      </c>
      <c r="T2712">
        <v>71</v>
      </c>
      <c r="U2712">
        <v>64</v>
      </c>
      <c r="V2712">
        <v>80</v>
      </c>
      <c r="W2712">
        <v>58</v>
      </c>
      <c r="X2712">
        <v>78</v>
      </c>
      <c r="Y2712" t="s">
        <v>207</v>
      </c>
      <c r="Z2712" t="s">
        <v>80</v>
      </c>
      <c r="AA2712" t="s">
        <v>114</v>
      </c>
      <c r="AB2712">
        <v>38</v>
      </c>
      <c r="AC2712">
        <v>88</v>
      </c>
      <c r="AD2712">
        <v>68</v>
      </c>
      <c r="AE2712">
        <v>54</v>
      </c>
      <c r="AF2712">
        <v>45</v>
      </c>
      <c r="AG2712">
        <v>8</v>
      </c>
      <c r="AH2712">
        <v>1</v>
      </c>
      <c r="AI2712">
        <v>1</v>
      </c>
      <c r="AJ2712">
        <v>8</v>
      </c>
      <c r="AK2712">
        <v>1</v>
      </c>
      <c r="AL2712">
        <v>1</v>
      </c>
      <c r="AM2712">
        <v>8</v>
      </c>
      <c r="AN2712">
        <v>1</v>
      </c>
      <c r="AO2712">
        <v>1</v>
      </c>
      <c r="AP2712">
        <v>3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1</v>
      </c>
      <c r="BC2712">
        <v>0</v>
      </c>
      <c r="BD2712" t="s">
        <v>82</v>
      </c>
      <c r="BE2712" t="s">
        <v>126</v>
      </c>
      <c r="BF2712" t="s">
        <v>84</v>
      </c>
      <c r="BG2712">
        <v>77</v>
      </c>
      <c r="BH2712">
        <v>78</v>
      </c>
      <c r="BI2712">
        <v>72</v>
      </c>
      <c r="BJ2712">
        <v>81</v>
      </c>
      <c r="BK2712">
        <v>3</v>
      </c>
      <c r="BL2712">
        <v>1</v>
      </c>
      <c r="BM2712">
        <v>64</v>
      </c>
      <c r="BN2712">
        <v>46</v>
      </c>
      <c r="BO2712">
        <v>70</v>
      </c>
      <c r="BP2712">
        <v>0</v>
      </c>
      <c r="BQ2712">
        <v>0</v>
      </c>
      <c r="BR2712">
        <v>0</v>
      </c>
      <c r="BS2712">
        <v>89</v>
      </c>
      <c r="BT2712">
        <v>0</v>
      </c>
      <c r="BU2712">
        <v>0</v>
      </c>
      <c r="BV2712">
        <v>0</v>
      </c>
      <c r="BW2712">
        <v>0</v>
      </c>
      <c r="BX2712">
        <v>0</v>
      </c>
    </row>
    <row r="2713" spans="1:76" x14ac:dyDescent="0.25">
      <c r="A2713" s="1" t="s">
        <v>5349</v>
      </c>
      <c r="B2713" t="s">
        <v>5350</v>
      </c>
      <c r="C2713">
        <v>74</v>
      </c>
      <c r="D2713" t="s">
        <v>94</v>
      </c>
      <c r="E2713" t="s">
        <v>94</v>
      </c>
      <c r="F2713" t="s">
        <v>118</v>
      </c>
      <c r="G2713">
        <v>76</v>
      </c>
      <c r="H2713">
        <v>47</v>
      </c>
      <c r="I2713">
        <v>26</v>
      </c>
      <c r="J2713">
        <v>40</v>
      </c>
      <c r="K2713">
        <v>83</v>
      </c>
      <c r="L2713">
        <v>74</v>
      </c>
      <c r="M2713">
        <v>77</v>
      </c>
      <c r="N2713">
        <v>39</v>
      </c>
      <c r="O2713">
        <v>22</v>
      </c>
      <c r="P2713">
        <v>47</v>
      </c>
      <c r="Q2713">
        <v>93</v>
      </c>
      <c r="R2713">
        <v>72</v>
      </c>
      <c r="S2713">
        <v>76</v>
      </c>
      <c r="T2713">
        <v>49</v>
      </c>
      <c r="U2713">
        <v>28</v>
      </c>
      <c r="V2713">
        <v>38</v>
      </c>
      <c r="W2713">
        <v>80</v>
      </c>
      <c r="X2713">
        <v>75</v>
      </c>
      <c r="Y2713" t="s">
        <v>84</v>
      </c>
      <c r="Z2713" t="s">
        <v>80</v>
      </c>
      <c r="AA2713" t="s">
        <v>89</v>
      </c>
      <c r="AB2713">
        <v>65</v>
      </c>
      <c r="AC2713">
        <v>76</v>
      </c>
      <c r="AD2713">
        <v>71</v>
      </c>
      <c r="AE2713">
        <v>10</v>
      </c>
      <c r="AF2713">
        <v>57</v>
      </c>
      <c r="AG2713">
        <v>2</v>
      </c>
      <c r="AH2713">
        <v>22</v>
      </c>
      <c r="AI2713">
        <v>1</v>
      </c>
      <c r="AJ2713">
        <v>2</v>
      </c>
      <c r="AK2713">
        <v>25</v>
      </c>
      <c r="AL2713">
        <v>1</v>
      </c>
      <c r="AM2713">
        <v>1</v>
      </c>
      <c r="AN2713">
        <v>22</v>
      </c>
      <c r="AO2713">
        <v>1</v>
      </c>
      <c r="AP2713">
        <v>9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1</v>
      </c>
      <c r="BC2713">
        <v>91</v>
      </c>
      <c r="BD2713" t="s">
        <v>82</v>
      </c>
      <c r="BE2713" t="s">
        <v>102</v>
      </c>
      <c r="BF2713" t="s">
        <v>170</v>
      </c>
      <c r="BG2713">
        <v>3</v>
      </c>
      <c r="BH2713">
        <v>9</v>
      </c>
      <c r="BI2713">
        <v>6</v>
      </c>
      <c r="BJ2713">
        <v>6</v>
      </c>
      <c r="BK2713">
        <v>0</v>
      </c>
      <c r="BL2713">
        <v>0</v>
      </c>
      <c r="BM2713">
        <v>95</v>
      </c>
      <c r="BN2713">
        <v>86</v>
      </c>
      <c r="BO2713">
        <v>58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95</v>
      </c>
      <c r="BX2713">
        <v>0</v>
      </c>
    </row>
    <row r="2714" spans="1:76" x14ac:dyDescent="0.25">
      <c r="A2714" s="1" t="s">
        <v>5351</v>
      </c>
      <c r="B2714" t="s">
        <v>5352</v>
      </c>
      <c r="C2714">
        <v>46</v>
      </c>
      <c r="D2714" t="s">
        <v>94</v>
      </c>
      <c r="E2714" t="s">
        <v>94</v>
      </c>
      <c r="F2714" t="s">
        <v>118</v>
      </c>
      <c r="G2714">
        <v>45</v>
      </c>
      <c r="H2714">
        <v>44</v>
      </c>
      <c r="I2714">
        <v>17</v>
      </c>
      <c r="J2714">
        <v>53</v>
      </c>
      <c r="K2714">
        <v>54</v>
      </c>
      <c r="L2714">
        <v>46</v>
      </c>
      <c r="M2714">
        <v>44</v>
      </c>
      <c r="N2714">
        <v>42</v>
      </c>
      <c r="O2714">
        <v>16</v>
      </c>
      <c r="P2714">
        <v>52</v>
      </c>
      <c r="Q2714">
        <v>54</v>
      </c>
      <c r="R2714">
        <v>45</v>
      </c>
      <c r="S2714">
        <v>46</v>
      </c>
      <c r="T2714">
        <v>45</v>
      </c>
      <c r="U2714">
        <v>17</v>
      </c>
      <c r="V2714">
        <v>54</v>
      </c>
      <c r="W2714">
        <v>54</v>
      </c>
      <c r="X2714">
        <v>47</v>
      </c>
      <c r="Y2714" t="s">
        <v>84</v>
      </c>
      <c r="Z2714" t="s">
        <v>84</v>
      </c>
      <c r="AA2714" t="s">
        <v>89</v>
      </c>
      <c r="AB2714">
        <v>51</v>
      </c>
      <c r="AC2714">
        <v>74</v>
      </c>
      <c r="AD2714">
        <v>51</v>
      </c>
      <c r="AE2714">
        <v>56</v>
      </c>
      <c r="AF2714">
        <v>72</v>
      </c>
      <c r="AG2714">
        <v>1</v>
      </c>
      <c r="AH2714">
        <v>1</v>
      </c>
      <c r="AI2714">
        <v>1</v>
      </c>
      <c r="AJ2714">
        <v>1</v>
      </c>
      <c r="AK2714">
        <v>1</v>
      </c>
      <c r="AL2714">
        <v>1</v>
      </c>
      <c r="AM2714">
        <v>1</v>
      </c>
      <c r="AN2714">
        <v>1</v>
      </c>
      <c r="AO2714">
        <v>1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1</v>
      </c>
      <c r="BC2714">
        <v>0</v>
      </c>
      <c r="BD2714" t="s">
        <v>82</v>
      </c>
      <c r="BE2714" t="s">
        <v>126</v>
      </c>
      <c r="BF2714" t="s">
        <v>84</v>
      </c>
      <c r="BG2714">
        <v>22</v>
      </c>
      <c r="BH2714">
        <v>28</v>
      </c>
      <c r="BI2714">
        <v>58</v>
      </c>
      <c r="BJ2714">
        <v>11</v>
      </c>
      <c r="BK2714">
        <v>7</v>
      </c>
      <c r="BL2714">
        <v>1</v>
      </c>
      <c r="BM2714">
        <v>76</v>
      </c>
      <c r="BN2714">
        <v>69</v>
      </c>
      <c r="BO2714">
        <v>67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35</v>
      </c>
      <c r="BW2714">
        <v>64</v>
      </c>
      <c r="BX2714">
        <v>31</v>
      </c>
    </row>
    <row r="2715" spans="1:76" x14ac:dyDescent="0.25">
      <c r="A2715" s="1" t="s">
        <v>5353</v>
      </c>
      <c r="B2715" t="s">
        <v>5354</v>
      </c>
      <c r="C2715">
        <v>50</v>
      </c>
      <c r="D2715" t="s">
        <v>78</v>
      </c>
      <c r="E2715" t="s">
        <v>78</v>
      </c>
      <c r="F2715" t="s">
        <v>105</v>
      </c>
      <c r="G2715">
        <v>47</v>
      </c>
      <c r="H2715">
        <v>47</v>
      </c>
      <c r="I2715">
        <v>74</v>
      </c>
      <c r="J2715">
        <v>52</v>
      </c>
      <c r="K2715">
        <v>30</v>
      </c>
      <c r="L2715">
        <v>46</v>
      </c>
      <c r="M2715">
        <v>51</v>
      </c>
      <c r="N2715">
        <v>56</v>
      </c>
      <c r="O2715">
        <v>87</v>
      </c>
      <c r="P2715">
        <v>58</v>
      </c>
      <c r="Q2715">
        <v>30</v>
      </c>
      <c r="R2715">
        <v>48</v>
      </c>
      <c r="S2715">
        <v>45</v>
      </c>
      <c r="T2715">
        <v>45</v>
      </c>
      <c r="U2715">
        <v>70</v>
      </c>
      <c r="V2715">
        <v>50</v>
      </c>
      <c r="W2715">
        <v>30</v>
      </c>
      <c r="X2715">
        <v>45</v>
      </c>
      <c r="Y2715" t="s">
        <v>88</v>
      </c>
      <c r="Z2715" t="s">
        <v>88</v>
      </c>
      <c r="AA2715" t="s">
        <v>81</v>
      </c>
      <c r="AB2715">
        <v>13</v>
      </c>
      <c r="AC2715">
        <v>64</v>
      </c>
      <c r="AD2715">
        <v>35</v>
      </c>
      <c r="AE2715">
        <v>3</v>
      </c>
      <c r="AF2715">
        <v>6</v>
      </c>
      <c r="AG2715">
        <v>2</v>
      </c>
      <c r="AH2715">
        <v>23</v>
      </c>
      <c r="AI2715">
        <v>1</v>
      </c>
      <c r="AJ2715">
        <v>2</v>
      </c>
      <c r="AK2715">
        <v>22</v>
      </c>
      <c r="AL2715">
        <v>1</v>
      </c>
      <c r="AM2715">
        <v>2</v>
      </c>
      <c r="AN2715">
        <v>24</v>
      </c>
      <c r="AO2715">
        <v>1</v>
      </c>
      <c r="AP2715">
        <v>9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1</v>
      </c>
      <c r="BC2715">
        <v>55</v>
      </c>
      <c r="BD2715" t="s">
        <v>82</v>
      </c>
      <c r="BE2715" t="s">
        <v>102</v>
      </c>
      <c r="BF2715" t="s">
        <v>115</v>
      </c>
      <c r="BG2715">
        <v>4</v>
      </c>
      <c r="BH2715">
        <v>4</v>
      </c>
      <c r="BI2715">
        <v>10</v>
      </c>
      <c r="BJ2715">
        <v>4</v>
      </c>
      <c r="BK2715">
        <v>0</v>
      </c>
      <c r="BL2715">
        <v>0</v>
      </c>
      <c r="BM2715">
        <v>53</v>
      </c>
      <c r="BN2715">
        <v>52</v>
      </c>
      <c r="BO2715">
        <v>61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52</v>
      </c>
    </row>
    <row r="2716" spans="1:76" x14ac:dyDescent="0.25">
      <c r="A2716" s="1" t="s">
        <v>5355</v>
      </c>
      <c r="B2716" t="s">
        <v>5356</v>
      </c>
      <c r="C2716">
        <v>94</v>
      </c>
      <c r="D2716" t="s">
        <v>78</v>
      </c>
      <c r="E2716" t="s">
        <v>78</v>
      </c>
      <c r="F2716" t="s">
        <v>87</v>
      </c>
      <c r="G2716">
        <v>19</v>
      </c>
      <c r="H2716">
        <v>21</v>
      </c>
      <c r="I2716">
        <v>13</v>
      </c>
      <c r="J2716">
        <v>20</v>
      </c>
      <c r="K2716">
        <v>23</v>
      </c>
      <c r="L2716">
        <v>14</v>
      </c>
      <c r="M2716">
        <v>20</v>
      </c>
      <c r="N2716">
        <v>23</v>
      </c>
      <c r="O2716">
        <v>14</v>
      </c>
      <c r="P2716">
        <v>22</v>
      </c>
      <c r="Q2716">
        <v>24</v>
      </c>
      <c r="R2716">
        <v>15</v>
      </c>
      <c r="S2716">
        <v>19</v>
      </c>
      <c r="T2716">
        <v>21</v>
      </c>
      <c r="U2716">
        <v>13</v>
      </c>
      <c r="V2716">
        <v>20</v>
      </c>
      <c r="W2716">
        <v>23</v>
      </c>
      <c r="X2716">
        <v>14</v>
      </c>
      <c r="Y2716" t="s">
        <v>88</v>
      </c>
      <c r="Z2716" t="s">
        <v>88</v>
      </c>
      <c r="AA2716" t="s">
        <v>89</v>
      </c>
      <c r="AB2716">
        <v>20</v>
      </c>
      <c r="AC2716">
        <v>22</v>
      </c>
      <c r="AD2716">
        <v>18</v>
      </c>
      <c r="AE2716">
        <v>18</v>
      </c>
      <c r="AF2716">
        <v>11</v>
      </c>
      <c r="AG2716">
        <v>95</v>
      </c>
      <c r="AH2716">
        <v>62</v>
      </c>
      <c r="AI2716">
        <v>69</v>
      </c>
      <c r="AJ2716">
        <v>89</v>
      </c>
      <c r="AK2716">
        <v>58</v>
      </c>
      <c r="AL2716">
        <v>68</v>
      </c>
      <c r="AM2716">
        <v>100</v>
      </c>
      <c r="AN2716">
        <v>65</v>
      </c>
      <c r="AO2716">
        <v>70</v>
      </c>
      <c r="AP2716">
        <v>89</v>
      </c>
      <c r="AQ2716">
        <v>79</v>
      </c>
      <c r="AR2716">
        <v>0</v>
      </c>
      <c r="AS2716">
        <v>76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15</v>
      </c>
      <c r="BC2716">
        <v>39</v>
      </c>
      <c r="BD2716" t="s">
        <v>96</v>
      </c>
      <c r="BE2716" t="s">
        <v>189</v>
      </c>
      <c r="BF2716" t="s">
        <v>84</v>
      </c>
      <c r="BG2716">
        <v>41</v>
      </c>
      <c r="BH2716">
        <v>20</v>
      </c>
      <c r="BI2716">
        <v>62</v>
      </c>
      <c r="BJ2716">
        <v>19</v>
      </c>
      <c r="BK2716">
        <v>5</v>
      </c>
      <c r="BL2716">
        <v>4</v>
      </c>
      <c r="BM2716">
        <v>13</v>
      </c>
      <c r="BN2716">
        <v>23</v>
      </c>
      <c r="BO2716">
        <v>10</v>
      </c>
      <c r="BP2716">
        <v>78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</row>
    <row r="2717" spans="1:76" x14ac:dyDescent="0.25">
      <c r="A2717" s="1" t="s">
        <v>5357</v>
      </c>
      <c r="B2717" t="s">
        <v>5358</v>
      </c>
      <c r="C2717">
        <v>70</v>
      </c>
      <c r="D2717" t="s">
        <v>78</v>
      </c>
      <c r="E2717" t="s">
        <v>78</v>
      </c>
      <c r="F2717" t="s">
        <v>149</v>
      </c>
      <c r="G2717">
        <v>65</v>
      </c>
      <c r="H2717">
        <v>60</v>
      </c>
      <c r="I2717">
        <v>13</v>
      </c>
      <c r="J2717">
        <v>24</v>
      </c>
      <c r="K2717">
        <v>85</v>
      </c>
      <c r="L2717">
        <v>63</v>
      </c>
      <c r="M2717">
        <v>65</v>
      </c>
      <c r="N2717">
        <v>66</v>
      </c>
      <c r="O2717">
        <v>16</v>
      </c>
      <c r="P2717">
        <v>25</v>
      </c>
      <c r="Q2717">
        <v>84</v>
      </c>
      <c r="R2717">
        <v>63</v>
      </c>
      <c r="S2717">
        <v>65</v>
      </c>
      <c r="T2717">
        <v>58</v>
      </c>
      <c r="U2717">
        <v>13</v>
      </c>
      <c r="V2717">
        <v>23</v>
      </c>
      <c r="W2717">
        <v>86</v>
      </c>
      <c r="X2717">
        <v>63</v>
      </c>
      <c r="Y2717" t="s">
        <v>80</v>
      </c>
      <c r="Z2717" t="s">
        <v>84</v>
      </c>
      <c r="AA2717" t="s">
        <v>89</v>
      </c>
      <c r="AB2717">
        <v>32</v>
      </c>
      <c r="AC2717">
        <v>67</v>
      </c>
      <c r="AD2717">
        <v>58</v>
      </c>
      <c r="AE2717">
        <v>72</v>
      </c>
      <c r="AF2717">
        <v>41</v>
      </c>
      <c r="AG2717">
        <v>1</v>
      </c>
      <c r="AH2717">
        <v>1</v>
      </c>
      <c r="AI2717">
        <v>1</v>
      </c>
      <c r="AJ2717">
        <v>1</v>
      </c>
      <c r="AK2717">
        <v>1</v>
      </c>
      <c r="AL2717">
        <v>1</v>
      </c>
      <c r="AM2717">
        <v>1</v>
      </c>
      <c r="AN2717">
        <v>1</v>
      </c>
      <c r="AO2717">
        <v>1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3</v>
      </c>
      <c r="BC2717">
        <v>0</v>
      </c>
      <c r="BD2717" t="s">
        <v>82</v>
      </c>
      <c r="BE2717" t="s">
        <v>83</v>
      </c>
      <c r="BF2717" t="s">
        <v>84</v>
      </c>
      <c r="BG2717">
        <v>80</v>
      </c>
      <c r="BH2717">
        <v>86</v>
      </c>
      <c r="BI2717">
        <v>72</v>
      </c>
      <c r="BJ2717">
        <v>74</v>
      </c>
      <c r="BK2717">
        <v>0</v>
      </c>
      <c r="BL2717">
        <v>0</v>
      </c>
      <c r="BM2717">
        <v>62</v>
      </c>
      <c r="BN2717">
        <v>60</v>
      </c>
      <c r="BO2717">
        <v>71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76</v>
      </c>
      <c r="BV2717">
        <v>0</v>
      </c>
      <c r="BW2717">
        <v>0</v>
      </c>
      <c r="BX2717">
        <v>0</v>
      </c>
    </row>
    <row r="2718" spans="1:76" x14ac:dyDescent="0.25">
      <c r="A2718" s="1" t="s">
        <v>5359</v>
      </c>
      <c r="B2718" t="s">
        <v>5360</v>
      </c>
      <c r="C2718">
        <v>83</v>
      </c>
      <c r="D2718" t="s">
        <v>78</v>
      </c>
      <c r="E2718" t="s">
        <v>78</v>
      </c>
      <c r="F2718" t="s">
        <v>95</v>
      </c>
      <c r="G2718">
        <v>19</v>
      </c>
      <c r="H2718">
        <v>11</v>
      </c>
      <c r="I2718">
        <v>1</v>
      </c>
      <c r="J2718">
        <v>26</v>
      </c>
      <c r="K2718">
        <v>30</v>
      </c>
      <c r="L2718">
        <v>14</v>
      </c>
      <c r="M2718">
        <v>19</v>
      </c>
      <c r="N2718">
        <v>11</v>
      </c>
      <c r="O2718">
        <v>1</v>
      </c>
      <c r="P2718">
        <v>26</v>
      </c>
      <c r="Q2718">
        <v>30</v>
      </c>
      <c r="R2718">
        <v>14</v>
      </c>
      <c r="S2718">
        <v>19</v>
      </c>
      <c r="T2718">
        <v>11</v>
      </c>
      <c r="U2718">
        <v>1</v>
      </c>
      <c r="V2718">
        <v>26</v>
      </c>
      <c r="W2718">
        <v>30</v>
      </c>
      <c r="X2718">
        <v>14</v>
      </c>
      <c r="Y2718" t="s">
        <v>88</v>
      </c>
      <c r="Z2718" t="s">
        <v>84</v>
      </c>
      <c r="AA2718" t="s">
        <v>89</v>
      </c>
      <c r="AB2718">
        <v>69</v>
      </c>
      <c r="AC2718">
        <v>65</v>
      </c>
      <c r="AD2718">
        <v>74</v>
      </c>
      <c r="AE2718">
        <v>5</v>
      </c>
      <c r="AF2718">
        <v>37</v>
      </c>
      <c r="AG2718">
        <v>68</v>
      </c>
      <c r="AH2718">
        <v>98</v>
      </c>
      <c r="AI2718">
        <v>64</v>
      </c>
      <c r="AJ2718">
        <v>68</v>
      </c>
      <c r="AK2718">
        <v>99</v>
      </c>
      <c r="AL2718">
        <v>64</v>
      </c>
      <c r="AM2718">
        <v>67</v>
      </c>
      <c r="AN2718">
        <v>98</v>
      </c>
      <c r="AO2718">
        <v>64</v>
      </c>
      <c r="AP2718">
        <v>71</v>
      </c>
      <c r="AQ2718">
        <v>0</v>
      </c>
      <c r="AR2718">
        <v>79</v>
      </c>
      <c r="AS2718">
        <v>0</v>
      </c>
      <c r="AT2718">
        <v>0</v>
      </c>
      <c r="AU2718">
        <v>0</v>
      </c>
      <c r="AV2718">
        <v>0</v>
      </c>
      <c r="AW2718">
        <v>66</v>
      </c>
      <c r="AX2718">
        <v>0</v>
      </c>
      <c r="AY2718">
        <v>0</v>
      </c>
      <c r="AZ2718">
        <v>0</v>
      </c>
      <c r="BA2718">
        <v>0</v>
      </c>
      <c r="BB2718">
        <v>106</v>
      </c>
      <c r="BC2718">
        <v>27</v>
      </c>
      <c r="BD2718" t="s">
        <v>96</v>
      </c>
      <c r="BE2718" t="s">
        <v>126</v>
      </c>
      <c r="BF2718" t="s">
        <v>84</v>
      </c>
      <c r="BG2718">
        <v>28</v>
      </c>
      <c r="BH2718">
        <v>25</v>
      </c>
      <c r="BI2718">
        <v>24</v>
      </c>
      <c r="BJ2718">
        <v>24</v>
      </c>
      <c r="BK2718">
        <v>0</v>
      </c>
      <c r="BL2718">
        <v>0</v>
      </c>
      <c r="BM2718">
        <v>3</v>
      </c>
      <c r="BN2718">
        <v>8</v>
      </c>
      <c r="BO2718">
        <v>9</v>
      </c>
      <c r="BP2718">
        <v>61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</row>
    <row r="2719" spans="1:76" x14ac:dyDescent="0.25">
      <c r="A2719" s="1" t="s">
        <v>5361</v>
      </c>
      <c r="B2719" t="s">
        <v>5362</v>
      </c>
      <c r="C2719">
        <v>69</v>
      </c>
      <c r="D2719" t="s">
        <v>78</v>
      </c>
      <c r="E2719" t="s">
        <v>78</v>
      </c>
      <c r="F2719" t="s">
        <v>101</v>
      </c>
      <c r="G2719">
        <v>59</v>
      </c>
      <c r="H2719">
        <v>52</v>
      </c>
      <c r="I2719">
        <v>40</v>
      </c>
      <c r="J2719">
        <v>46</v>
      </c>
      <c r="K2719">
        <v>72</v>
      </c>
      <c r="L2719">
        <v>55</v>
      </c>
      <c r="M2719">
        <v>63</v>
      </c>
      <c r="N2719">
        <v>54</v>
      </c>
      <c r="O2719">
        <v>44</v>
      </c>
      <c r="P2719">
        <v>49</v>
      </c>
      <c r="Q2719">
        <v>74</v>
      </c>
      <c r="R2719">
        <v>58</v>
      </c>
      <c r="S2719">
        <v>57</v>
      </c>
      <c r="T2719">
        <v>51</v>
      </c>
      <c r="U2719">
        <v>38</v>
      </c>
      <c r="V2719">
        <v>45</v>
      </c>
      <c r="W2719">
        <v>71</v>
      </c>
      <c r="X2719">
        <v>54</v>
      </c>
      <c r="Y2719" t="s">
        <v>80</v>
      </c>
      <c r="Z2719" t="s">
        <v>80</v>
      </c>
      <c r="AA2719" t="s">
        <v>89</v>
      </c>
      <c r="AB2719">
        <v>42</v>
      </c>
      <c r="AC2719">
        <v>55</v>
      </c>
      <c r="AD2719">
        <v>65</v>
      </c>
      <c r="AE2719">
        <v>56</v>
      </c>
      <c r="AF2719">
        <v>41</v>
      </c>
      <c r="AG2719">
        <v>1</v>
      </c>
      <c r="AH2719">
        <v>1</v>
      </c>
      <c r="AI2719">
        <v>1</v>
      </c>
      <c r="AJ2719">
        <v>1</v>
      </c>
      <c r="AK2719">
        <v>1</v>
      </c>
      <c r="AL2719">
        <v>1</v>
      </c>
      <c r="AM2719">
        <v>1</v>
      </c>
      <c r="AN2719">
        <v>1</v>
      </c>
      <c r="AO2719">
        <v>1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1</v>
      </c>
      <c r="BC2719">
        <v>0</v>
      </c>
      <c r="BD2719" t="s">
        <v>82</v>
      </c>
      <c r="BE2719" t="s">
        <v>126</v>
      </c>
      <c r="BF2719" t="s">
        <v>115</v>
      </c>
      <c r="BG2719">
        <v>67</v>
      </c>
      <c r="BH2719">
        <v>70</v>
      </c>
      <c r="BI2719">
        <v>66</v>
      </c>
      <c r="BJ2719">
        <v>62</v>
      </c>
      <c r="BK2719">
        <v>5</v>
      </c>
      <c r="BL2719">
        <v>4</v>
      </c>
      <c r="BM2719">
        <v>49</v>
      </c>
      <c r="BN2719">
        <v>56</v>
      </c>
      <c r="BO2719">
        <v>40</v>
      </c>
      <c r="BP2719">
        <v>0</v>
      </c>
      <c r="BQ2719">
        <v>0</v>
      </c>
      <c r="BR2719">
        <v>53</v>
      </c>
      <c r="BS2719">
        <v>71</v>
      </c>
      <c r="BT2719">
        <v>63</v>
      </c>
      <c r="BU2719">
        <v>0</v>
      </c>
      <c r="BV2719">
        <v>26</v>
      </c>
      <c r="BW2719">
        <v>0</v>
      </c>
      <c r="BX2719">
        <v>0</v>
      </c>
    </row>
    <row r="2720" spans="1:76" x14ac:dyDescent="0.25">
      <c r="A2720" s="1" t="s">
        <v>5363</v>
      </c>
      <c r="B2720" t="s">
        <v>5364</v>
      </c>
      <c r="C2720">
        <v>70</v>
      </c>
      <c r="D2720" t="s">
        <v>78</v>
      </c>
      <c r="E2720" t="s">
        <v>78</v>
      </c>
      <c r="F2720" t="s">
        <v>79</v>
      </c>
      <c r="G2720">
        <v>63</v>
      </c>
      <c r="H2720">
        <v>71</v>
      </c>
      <c r="I2720">
        <v>72</v>
      </c>
      <c r="J2720">
        <v>73</v>
      </c>
      <c r="K2720">
        <v>48</v>
      </c>
      <c r="L2720">
        <v>56</v>
      </c>
      <c r="M2720">
        <v>70</v>
      </c>
      <c r="N2720">
        <v>70</v>
      </c>
      <c r="O2720">
        <v>84</v>
      </c>
      <c r="P2720">
        <v>86</v>
      </c>
      <c r="Q2720">
        <v>49</v>
      </c>
      <c r="R2720">
        <v>57</v>
      </c>
      <c r="S2720">
        <v>61</v>
      </c>
      <c r="T2720">
        <v>72</v>
      </c>
      <c r="U2720">
        <v>68</v>
      </c>
      <c r="V2720">
        <v>69</v>
      </c>
      <c r="W2720">
        <v>48</v>
      </c>
      <c r="X2720">
        <v>56</v>
      </c>
      <c r="Y2720" t="s">
        <v>88</v>
      </c>
      <c r="Z2720" t="s">
        <v>84</v>
      </c>
      <c r="AA2720" t="s">
        <v>81</v>
      </c>
      <c r="AB2720">
        <v>4</v>
      </c>
      <c r="AC2720">
        <v>6</v>
      </c>
      <c r="AD2720">
        <v>10</v>
      </c>
      <c r="AE2720">
        <v>12</v>
      </c>
      <c r="AF2720">
        <v>9</v>
      </c>
      <c r="AG2720">
        <v>2</v>
      </c>
      <c r="AH2720">
        <v>23</v>
      </c>
      <c r="AI2720">
        <v>1</v>
      </c>
      <c r="AJ2720">
        <v>2</v>
      </c>
      <c r="AK2720">
        <v>22</v>
      </c>
      <c r="AL2720">
        <v>1</v>
      </c>
      <c r="AM2720">
        <v>2</v>
      </c>
      <c r="AN2720">
        <v>24</v>
      </c>
      <c r="AO2720">
        <v>1</v>
      </c>
      <c r="AP2720">
        <v>9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1</v>
      </c>
      <c r="BC2720">
        <v>75</v>
      </c>
      <c r="BD2720" t="s">
        <v>82</v>
      </c>
      <c r="BE2720" t="s">
        <v>102</v>
      </c>
      <c r="BF2720" t="s">
        <v>115</v>
      </c>
      <c r="BG2720">
        <v>4</v>
      </c>
      <c r="BH2720">
        <v>3</v>
      </c>
      <c r="BI2720">
        <v>9</v>
      </c>
      <c r="BJ2720">
        <v>9</v>
      </c>
      <c r="BK2720">
        <v>73</v>
      </c>
      <c r="BL2720">
        <v>57</v>
      </c>
      <c r="BM2720">
        <v>3</v>
      </c>
      <c r="BN2720">
        <v>8</v>
      </c>
      <c r="BO2720">
        <v>2</v>
      </c>
      <c r="BP2720">
        <v>0</v>
      </c>
      <c r="BQ2720">
        <v>67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</row>
    <row r="2721" spans="1:76" x14ac:dyDescent="0.25">
      <c r="A2721" s="1" t="s">
        <v>5365</v>
      </c>
      <c r="B2721" t="s">
        <v>5366</v>
      </c>
      <c r="C2721">
        <v>40</v>
      </c>
      <c r="D2721" t="s">
        <v>94</v>
      </c>
      <c r="E2721" t="s">
        <v>78</v>
      </c>
      <c r="F2721" t="s">
        <v>95</v>
      </c>
      <c r="G2721">
        <v>28</v>
      </c>
      <c r="H2721">
        <v>26</v>
      </c>
      <c r="I2721">
        <v>4</v>
      </c>
      <c r="J2721">
        <v>30</v>
      </c>
      <c r="K2721">
        <v>22</v>
      </c>
      <c r="L2721">
        <v>34</v>
      </c>
      <c r="M2721">
        <v>28</v>
      </c>
      <c r="N2721">
        <v>26</v>
      </c>
      <c r="O2721">
        <v>4</v>
      </c>
      <c r="P2721">
        <v>30</v>
      </c>
      <c r="Q2721">
        <v>22</v>
      </c>
      <c r="R2721">
        <v>34</v>
      </c>
      <c r="S2721">
        <v>28</v>
      </c>
      <c r="T2721">
        <v>26</v>
      </c>
      <c r="U2721">
        <v>4</v>
      </c>
      <c r="V2721">
        <v>30</v>
      </c>
      <c r="W2721">
        <v>22</v>
      </c>
      <c r="X2721">
        <v>34</v>
      </c>
      <c r="Y2721" t="s">
        <v>88</v>
      </c>
      <c r="Z2721" t="s">
        <v>88</v>
      </c>
      <c r="AA2721" t="s">
        <v>89</v>
      </c>
      <c r="AB2721">
        <v>26</v>
      </c>
      <c r="AC2721">
        <v>11</v>
      </c>
      <c r="AD2721">
        <v>15</v>
      </c>
      <c r="AE2721">
        <v>44</v>
      </c>
      <c r="AF2721">
        <v>37</v>
      </c>
      <c r="AG2721">
        <v>44</v>
      </c>
      <c r="AH2721">
        <v>43</v>
      </c>
      <c r="AI2721">
        <v>47</v>
      </c>
      <c r="AJ2721">
        <v>41</v>
      </c>
      <c r="AK2721">
        <v>40</v>
      </c>
      <c r="AL2721">
        <v>46</v>
      </c>
      <c r="AM2721">
        <v>46</v>
      </c>
      <c r="AN2721">
        <v>45</v>
      </c>
      <c r="AO2721">
        <v>48</v>
      </c>
      <c r="AP2721">
        <v>53</v>
      </c>
      <c r="AQ2721">
        <v>51</v>
      </c>
      <c r="AR2721">
        <v>0</v>
      </c>
      <c r="AS2721">
        <v>5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79</v>
      </c>
      <c r="BC2721">
        <v>30</v>
      </c>
      <c r="BD2721" t="s">
        <v>96</v>
      </c>
      <c r="BE2721" t="s">
        <v>175</v>
      </c>
      <c r="BF2721" t="s">
        <v>84</v>
      </c>
      <c r="BG2721">
        <v>29</v>
      </c>
      <c r="BH2721">
        <v>31</v>
      </c>
      <c r="BI2721">
        <v>72</v>
      </c>
      <c r="BJ2721">
        <v>18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77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</row>
    <row r="2722" spans="1:76" x14ac:dyDescent="0.25">
      <c r="A2722" s="1" t="s">
        <v>5367</v>
      </c>
      <c r="B2722" t="s">
        <v>5368</v>
      </c>
      <c r="C2722">
        <v>43</v>
      </c>
      <c r="D2722" t="s">
        <v>78</v>
      </c>
      <c r="E2722" t="s">
        <v>78</v>
      </c>
      <c r="F2722" t="s">
        <v>95</v>
      </c>
      <c r="G2722">
        <v>27</v>
      </c>
      <c r="H2722">
        <v>1</v>
      </c>
      <c r="I2722">
        <v>1</v>
      </c>
      <c r="J2722">
        <v>11</v>
      </c>
      <c r="K2722">
        <v>31</v>
      </c>
      <c r="L2722">
        <v>29</v>
      </c>
      <c r="M2722">
        <v>27</v>
      </c>
      <c r="N2722">
        <v>1</v>
      </c>
      <c r="O2722">
        <v>1</v>
      </c>
      <c r="P2722">
        <v>11</v>
      </c>
      <c r="Q2722">
        <v>31</v>
      </c>
      <c r="R2722">
        <v>29</v>
      </c>
      <c r="S2722">
        <v>27</v>
      </c>
      <c r="T2722">
        <v>1</v>
      </c>
      <c r="U2722">
        <v>1</v>
      </c>
      <c r="V2722">
        <v>11</v>
      </c>
      <c r="W2722">
        <v>31</v>
      </c>
      <c r="X2722">
        <v>29</v>
      </c>
      <c r="Y2722" t="s">
        <v>88</v>
      </c>
      <c r="Z2722" t="s">
        <v>88</v>
      </c>
      <c r="AA2722" t="s">
        <v>89</v>
      </c>
      <c r="AB2722">
        <v>4</v>
      </c>
      <c r="AC2722">
        <v>6</v>
      </c>
      <c r="AD2722">
        <v>21</v>
      </c>
      <c r="AE2722">
        <v>23</v>
      </c>
      <c r="AF2722">
        <v>27</v>
      </c>
      <c r="AG2722">
        <v>36</v>
      </c>
      <c r="AH2722">
        <v>103</v>
      </c>
      <c r="AI2722">
        <v>54</v>
      </c>
      <c r="AJ2722">
        <v>33</v>
      </c>
      <c r="AK2722">
        <v>102</v>
      </c>
      <c r="AL2722">
        <v>52</v>
      </c>
      <c r="AM2722">
        <v>38</v>
      </c>
      <c r="AN2722">
        <v>103</v>
      </c>
      <c r="AO2722">
        <v>55</v>
      </c>
      <c r="AP2722">
        <v>41</v>
      </c>
      <c r="AQ2722">
        <v>47</v>
      </c>
      <c r="AR2722">
        <v>0</v>
      </c>
      <c r="AS2722">
        <v>32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48</v>
      </c>
      <c r="BC2722">
        <v>64</v>
      </c>
      <c r="BD2722" t="s">
        <v>96</v>
      </c>
      <c r="BE2722" t="s">
        <v>169</v>
      </c>
      <c r="BF2722" t="s">
        <v>84</v>
      </c>
      <c r="BG2722">
        <v>36</v>
      </c>
      <c r="BH2722">
        <v>23</v>
      </c>
      <c r="BI2722">
        <v>32</v>
      </c>
      <c r="BJ2722">
        <v>24</v>
      </c>
      <c r="BK2722">
        <v>0</v>
      </c>
      <c r="BL2722">
        <v>0</v>
      </c>
      <c r="BM2722">
        <v>10</v>
      </c>
      <c r="BN2722">
        <v>4</v>
      </c>
      <c r="BO2722">
        <v>8</v>
      </c>
      <c r="BP2722">
        <v>7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</row>
    <row r="2723" spans="1:76" x14ac:dyDescent="0.25">
      <c r="A2723" s="1" t="s">
        <v>5369</v>
      </c>
      <c r="B2723" t="s">
        <v>5370</v>
      </c>
      <c r="C2723">
        <v>99</v>
      </c>
      <c r="D2723" t="s">
        <v>94</v>
      </c>
      <c r="E2723" t="s">
        <v>78</v>
      </c>
      <c r="F2723" t="s">
        <v>95</v>
      </c>
      <c r="G2723">
        <v>51</v>
      </c>
      <c r="H2723">
        <v>42</v>
      </c>
      <c r="I2723">
        <v>13</v>
      </c>
      <c r="J2723">
        <v>47</v>
      </c>
      <c r="K2723">
        <v>88</v>
      </c>
      <c r="L2723">
        <v>48</v>
      </c>
      <c r="M2723">
        <v>47</v>
      </c>
      <c r="N2723">
        <v>39</v>
      </c>
      <c r="O2723">
        <v>13</v>
      </c>
      <c r="P2723">
        <v>44</v>
      </c>
      <c r="Q2723">
        <v>82</v>
      </c>
      <c r="R2723">
        <v>44</v>
      </c>
      <c r="S2723">
        <v>53</v>
      </c>
      <c r="T2723">
        <v>43</v>
      </c>
      <c r="U2723">
        <v>13</v>
      </c>
      <c r="V2723">
        <v>48</v>
      </c>
      <c r="W2723">
        <v>90</v>
      </c>
      <c r="X2723">
        <v>49</v>
      </c>
      <c r="Y2723" t="s">
        <v>88</v>
      </c>
      <c r="Z2723" t="s">
        <v>88</v>
      </c>
      <c r="AA2723" t="s">
        <v>89</v>
      </c>
      <c r="AB2723">
        <v>24</v>
      </c>
      <c r="AC2723">
        <v>54</v>
      </c>
      <c r="AD2723">
        <v>39</v>
      </c>
      <c r="AE2723">
        <v>25</v>
      </c>
      <c r="AF2723">
        <v>8</v>
      </c>
      <c r="AG2723">
        <v>81</v>
      </c>
      <c r="AH2723">
        <v>70</v>
      </c>
      <c r="AI2723">
        <v>97</v>
      </c>
      <c r="AJ2723">
        <v>80</v>
      </c>
      <c r="AK2723">
        <v>69</v>
      </c>
      <c r="AL2723">
        <v>97</v>
      </c>
      <c r="AM2723">
        <v>82</v>
      </c>
      <c r="AN2723">
        <v>71</v>
      </c>
      <c r="AO2723">
        <v>97</v>
      </c>
      <c r="AP2723">
        <v>78</v>
      </c>
      <c r="AQ2723">
        <v>47</v>
      </c>
      <c r="AR2723">
        <v>66</v>
      </c>
      <c r="AS2723">
        <v>88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103</v>
      </c>
      <c r="BC2723">
        <v>40</v>
      </c>
      <c r="BD2723" t="s">
        <v>90</v>
      </c>
      <c r="BE2723" t="s">
        <v>108</v>
      </c>
      <c r="BF2723" t="s">
        <v>84</v>
      </c>
      <c r="BG2723">
        <v>30</v>
      </c>
      <c r="BH2723">
        <v>24</v>
      </c>
      <c r="BI2723">
        <v>27</v>
      </c>
      <c r="BJ2723">
        <v>24</v>
      </c>
      <c r="BK2723">
        <v>0</v>
      </c>
      <c r="BL2723">
        <v>0</v>
      </c>
      <c r="BM2723">
        <v>10</v>
      </c>
      <c r="BN2723">
        <v>7</v>
      </c>
      <c r="BO2723">
        <v>10</v>
      </c>
      <c r="BP2723">
        <v>63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</row>
    <row r="2724" spans="1:76" x14ac:dyDescent="0.25">
      <c r="A2724" s="1" t="s">
        <v>5371</v>
      </c>
      <c r="B2724" t="s">
        <v>5372</v>
      </c>
      <c r="C2724">
        <v>90</v>
      </c>
      <c r="D2724" t="s">
        <v>94</v>
      </c>
      <c r="E2724" t="s">
        <v>94</v>
      </c>
      <c r="F2724" t="s">
        <v>95</v>
      </c>
      <c r="G2724">
        <v>12</v>
      </c>
      <c r="H2724">
        <v>18</v>
      </c>
      <c r="I2724">
        <v>1</v>
      </c>
      <c r="J2724">
        <v>40</v>
      </c>
      <c r="K2724">
        <v>30</v>
      </c>
      <c r="L2724">
        <v>2</v>
      </c>
      <c r="M2724">
        <v>12</v>
      </c>
      <c r="N2724">
        <v>18</v>
      </c>
      <c r="O2724">
        <v>1</v>
      </c>
      <c r="P2724">
        <v>42</v>
      </c>
      <c r="Q2724">
        <v>28</v>
      </c>
      <c r="R2724">
        <v>2</v>
      </c>
      <c r="S2724">
        <v>12</v>
      </c>
      <c r="T2724">
        <v>18</v>
      </c>
      <c r="U2724">
        <v>1</v>
      </c>
      <c r="V2724">
        <v>40</v>
      </c>
      <c r="W2724">
        <v>31</v>
      </c>
      <c r="X2724">
        <v>2</v>
      </c>
      <c r="Y2724" t="s">
        <v>84</v>
      </c>
      <c r="Z2724" t="s">
        <v>88</v>
      </c>
      <c r="AA2724" t="s">
        <v>89</v>
      </c>
      <c r="AB2724">
        <v>4</v>
      </c>
      <c r="AC2724">
        <v>6</v>
      </c>
      <c r="AD2724">
        <v>5</v>
      </c>
      <c r="AE2724">
        <v>44</v>
      </c>
      <c r="AF2724">
        <v>13</v>
      </c>
      <c r="AG2724">
        <v>95</v>
      </c>
      <c r="AH2724">
        <v>66</v>
      </c>
      <c r="AI2724">
        <v>80</v>
      </c>
      <c r="AJ2724">
        <v>98</v>
      </c>
      <c r="AK2724">
        <v>73</v>
      </c>
      <c r="AL2724">
        <v>89</v>
      </c>
      <c r="AM2724">
        <v>94</v>
      </c>
      <c r="AN2724">
        <v>63</v>
      </c>
      <c r="AO2724">
        <v>77</v>
      </c>
      <c r="AP2724">
        <v>85</v>
      </c>
      <c r="AQ2724">
        <v>52</v>
      </c>
      <c r="AR2724">
        <v>92</v>
      </c>
      <c r="AS2724">
        <v>0</v>
      </c>
      <c r="AT2724">
        <v>0</v>
      </c>
      <c r="AU2724">
        <v>0</v>
      </c>
      <c r="AV2724">
        <v>0</v>
      </c>
      <c r="AW2724">
        <v>71</v>
      </c>
      <c r="AX2724">
        <v>0</v>
      </c>
      <c r="AY2724">
        <v>0</v>
      </c>
      <c r="AZ2724">
        <v>0</v>
      </c>
      <c r="BA2724">
        <v>0</v>
      </c>
      <c r="BB2724">
        <v>94</v>
      </c>
      <c r="BC2724">
        <v>89</v>
      </c>
      <c r="BD2724" t="s">
        <v>96</v>
      </c>
      <c r="BE2724" t="s">
        <v>122</v>
      </c>
      <c r="BF2724" t="s">
        <v>84</v>
      </c>
      <c r="BG2724">
        <v>29</v>
      </c>
      <c r="BH2724">
        <v>26</v>
      </c>
      <c r="BI2724">
        <v>25</v>
      </c>
      <c r="BJ2724">
        <v>24</v>
      </c>
      <c r="BK2724">
        <v>0</v>
      </c>
      <c r="BL2724">
        <v>0</v>
      </c>
      <c r="BM2724">
        <v>10</v>
      </c>
      <c r="BN2724">
        <v>10</v>
      </c>
      <c r="BO2724">
        <v>9</v>
      </c>
      <c r="BP2724">
        <v>63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</row>
    <row r="2725" spans="1:76" x14ac:dyDescent="0.25">
      <c r="A2725" s="1" t="s">
        <v>5373</v>
      </c>
      <c r="B2725" t="s">
        <v>5374</v>
      </c>
      <c r="C2725">
        <v>45</v>
      </c>
      <c r="D2725" t="s">
        <v>94</v>
      </c>
      <c r="E2725" t="s">
        <v>78</v>
      </c>
      <c r="F2725" t="s">
        <v>160</v>
      </c>
      <c r="G2725">
        <v>50</v>
      </c>
      <c r="H2725">
        <v>70</v>
      </c>
      <c r="I2725">
        <v>37</v>
      </c>
      <c r="J2725">
        <v>64</v>
      </c>
      <c r="K2725">
        <v>39</v>
      </c>
      <c r="L2725">
        <v>63</v>
      </c>
      <c r="M2725">
        <v>47</v>
      </c>
      <c r="N2725">
        <v>60</v>
      </c>
      <c r="O2725">
        <v>42</v>
      </c>
      <c r="P2725">
        <v>72</v>
      </c>
      <c r="Q2725">
        <v>33</v>
      </c>
      <c r="R2725">
        <v>60</v>
      </c>
      <c r="S2725">
        <v>51</v>
      </c>
      <c r="T2725">
        <v>73</v>
      </c>
      <c r="U2725">
        <v>36</v>
      </c>
      <c r="V2725">
        <v>61</v>
      </c>
      <c r="W2725">
        <v>40</v>
      </c>
      <c r="X2725">
        <v>64</v>
      </c>
      <c r="Y2725" t="s">
        <v>80</v>
      </c>
      <c r="Z2725" t="s">
        <v>88</v>
      </c>
      <c r="AA2725" t="s">
        <v>84</v>
      </c>
      <c r="AB2725">
        <v>14</v>
      </c>
      <c r="AC2725">
        <v>45</v>
      </c>
      <c r="AD2725">
        <v>51</v>
      </c>
      <c r="AE2725">
        <v>5</v>
      </c>
      <c r="AF2725">
        <v>25</v>
      </c>
      <c r="AG2725">
        <v>2</v>
      </c>
      <c r="AH2725">
        <v>23</v>
      </c>
      <c r="AI2725">
        <v>1</v>
      </c>
      <c r="AJ2725">
        <v>2</v>
      </c>
      <c r="AK2725">
        <v>22</v>
      </c>
      <c r="AL2725">
        <v>1</v>
      </c>
      <c r="AM2725">
        <v>2</v>
      </c>
      <c r="AN2725">
        <v>24</v>
      </c>
      <c r="AO2725">
        <v>1</v>
      </c>
      <c r="AP2725">
        <v>9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1</v>
      </c>
      <c r="BC2725">
        <v>17</v>
      </c>
      <c r="BD2725" t="s">
        <v>82</v>
      </c>
      <c r="BE2725" t="s">
        <v>102</v>
      </c>
      <c r="BF2725" t="s">
        <v>84</v>
      </c>
      <c r="BG2725">
        <v>36</v>
      </c>
      <c r="BH2725">
        <v>34</v>
      </c>
      <c r="BI2725">
        <v>32</v>
      </c>
      <c r="BJ2725">
        <v>36</v>
      </c>
      <c r="BK2725">
        <v>0</v>
      </c>
      <c r="BL2725">
        <v>0</v>
      </c>
      <c r="BM2725">
        <v>56</v>
      </c>
      <c r="BN2725">
        <v>55</v>
      </c>
      <c r="BO2725">
        <v>59</v>
      </c>
      <c r="BP2725">
        <v>0</v>
      </c>
      <c r="BQ2725">
        <v>0</v>
      </c>
      <c r="BR2725">
        <v>65</v>
      </c>
      <c r="BS2725">
        <v>0</v>
      </c>
      <c r="BT2725">
        <v>0</v>
      </c>
      <c r="BU2725">
        <v>0</v>
      </c>
      <c r="BV2725">
        <v>60</v>
      </c>
      <c r="BW2725">
        <v>0</v>
      </c>
      <c r="BX2725">
        <v>54</v>
      </c>
    </row>
    <row r="2726" spans="1:76" x14ac:dyDescent="0.25">
      <c r="A2726" s="1" t="s">
        <v>5377</v>
      </c>
      <c r="B2726" t="s">
        <v>5378</v>
      </c>
      <c r="C2726">
        <v>79</v>
      </c>
      <c r="D2726" t="s">
        <v>78</v>
      </c>
      <c r="E2726" t="s">
        <v>78</v>
      </c>
      <c r="F2726" t="s">
        <v>168</v>
      </c>
      <c r="G2726">
        <v>5</v>
      </c>
      <c r="H2726">
        <v>20</v>
      </c>
      <c r="I2726">
        <v>12</v>
      </c>
      <c r="J2726">
        <v>19</v>
      </c>
      <c r="K2726">
        <v>5</v>
      </c>
      <c r="L2726">
        <v>9</v>
      </c>
      <c r="M2726">
        <v>6</v>
      </c>
      <c r="N2726">
        <v>21</v>
      </c>
      <c r="O2726">
        <v>12</v>
      </c>
      <c r="P2726">
        <v>19</v>
      </c>
      <c r="Q2726">
        <v>5</v>
      </c>
      <c r="R2726">
        <v>9</v>
      </c>
      <c r="S2726">
        <v>5</v>
      </c>
      <c r="T2726">
        <v>19</v>
      </c>
      <c r="U2726">
        <v>12</v>
      </c>
      <c r="V2726">
        <v>19</v>
      </c>
      <c r="W2726">
        <v>5</v>
      </c>
      <c r="X2726">
        <v>9</v>
      </c>
      <c r="Y2726" t="s">
        <v>88</v>
      </c>
      <c r="Z2726" t="s">
        <v>88</v>
      </c>
      <c r="AA2726" t="s">
        <v>89</v>
      </c>
      <c r="AB2726">
        <v>5</v>
      </c>
      <c r="AC2726">
        <v>6</v>
      </c>
      <c r="AD2726">
        <v>5</v>
      </c>
      <c r="AE2726">
        <v>26</v>
      </c>
      <c r="AF2726">
        <v>4</v>
      </c>
      <c r="AG2726">
        <v>62</v>
      </c>
      <c r="AH2726">
        <v>79</v>
      </c>
      <c r="AI2726">
        <v>82</v>
      </c>
      <c r="AJ2726">
        <v>63</v>
      </c>
      <c r="AK2726">
        <v>79</v>
      </c>
      <c r="AL2726">
        <v>82</v>
      </c>
      <c r="AM2726">
        <v>62</v>
      </c>
      <c r="AN2726">
        <v>78</v>
      </c>
      <c r="AO2726">
        <v>82</v>
      </c>
      <c r="AP2726">
        <v>58</v>
      </c>
      <c r="AQ2726">
        <v>0</v>
      </c>
      <c r="AR2726">
        <v>26</v>
      </c>
      <c r="AS2726">
        <v>10</v>
      </c>
      <c r="AT2726">
        <v>56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17</v>
      </c>
      <c r="BC2726">
        <v>21</v>
      </c>
      <c r="BD2726" t="s">
        <v>96</v>
      </c>
      <c r="BE2726" t="s">
        <v>144</v>
      </c>
      <c r="BF2726" t="s">
        <v>84</v>
      </c>
      <c r="BG2726">
        <v>30</v>
      </c>
      <c r="BH2726">
        <v>23</v>
      </c>
      <c r="BI2726">
        <v>27</v>
      </c>
      <c r="BJ2726">
        <v>24</v>
      </c>
      <c r="BK2726">
        <v>0</v>
      </c>
      <c r="BL2726">
        <v>0</v>
      </c>
      <c r="BM2726">
        <v>6</v>
      </c>
      <c r="BN2726">
        <v>3</v>
      </c>
      <c r="BO2726">
        <v>5</v>
      </c>
      <c r="BP2726">
        <v>62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</row>
    <row r="2727" spans="1:76" x14ac:dyDescent="0.25">
      <c r="A2727" s="1" t="s">
        <v>5375</v>
      </c>
      <c r="B2727" t="s">
        <v>5376</v>
      </c>
      <c r="C2727">
        <v>72</v>
      </c>
      <c r="D2727" t="s">
        <v>78</v>
      </c>
      <c r="E2727" t="s">
        <v>78</v>
      </c>
      <c r="F2727" t="s">
        <v>168</v>
      </c>
      <c r="G2727">
        <v>8</v>
      </c>
      <c r="H2727">
        <v>13</v>
      </c>
      <c r="I2727">
        <v>1</v>
      </c>
      <c r="J2727">
        <v>1</v>
      </c>
      <c r="K2727">
        <v>6</v>
      </c>
      <c r="L2727">
        <v>17</v>
      </c>
      <c r="M2727">
        <v>8</v>
      </c>
      <c r="N2727">
        <v>13</v>
      </c>
      <c r="O2727">
        <v>1</v>
      </c>
      <c r="P2727">
        <v>1</v>
      </c>
      <c r="Q2727">
        <v>6</v>
      </c>
      <c r="R2727">
        <v>18</v>
      </c>
      <c r="S2727">
        <v>8</v>
      </c>
      <c r="T2727">
        <v>13</v>
      </c>
      <c r="U2727">
        <v>1</v>
      </c>
      <c r="V2727">
        <v>1</v>
      </c>
      <c r="W2727">
        <v>6</v>
      </c>
      <c r="X2727">
        <v>17</v>
      </c>
      <c r="Y2727" t="s">
        <v>88</v>
      </c>
      <c r="Z2727" t="s">
        <v>88</v>
      </c>
      <c r="AA2727" t="s">
        <v>89</v>
      </c>
      <c r="AB2727">
        <v>8</v>
      </c>
      <c r="AC2727">
        <v>6</v>
      </c>
      <c r="AD2727">
        <v>5</v>
      </c>
      <c r="AE2727">
        <v>28</v>
      </c>
      <c r="AF2727">
        <v>17</v>
      </c>
      <c r="AG2727">
        <v>62</v>
      </c>
      <c r="AH2727">
        <v>57</v>
      </c>
      <c r="AI2727">
        <v>73</v>
      </c>
      <c r="AJ2727">
        <v>60</v>
      </c>
      <c r="AK2727">
        <v>55</v>
      </c>
      <c r="AL2727">
        <v>72</v>
      </c>
      <c r="AM2727">
        <v>63</v>
      </c>
      <c r="AN2727">
        <v>59</v>
      </c>
      <c r="AO2727">
        <v>74</v>
      </c>
      <c r="AP2727">
        <v>0</v>
      </c>
      <c r="AQ2727">
        <v>0</v>
      </c>
      <c r="AR2727">
        <v>48</v>
      </c>
      <c r="AS2727">
        <v>0</v>
      </c>
      <c r="AT2727">
        <v>62</v>
      </c>
      <c r="AU2727">
        <v>58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17</v>
      </c>
      <c r="BC2727">
        <v>55</v>
      </c>
      <c r="BD2727" t="s">
        <v>125</v>
      </c>
      <c r="BE2727" t="s">
        <v>122</v>
      </c>
      <c r="BF2727" t="s">
        <v>84</v>
      </c>
      <c r="BG2727">
        <v>18</v>
      </c>
      <c r="BH2727">
        <v>17</v>
      </c>
      <c r="BI2727">
        <v>21</v>
      </c>
      <c r="BJ2727">
        <v>23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4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</row>
    <row r="2728" spans="1:76" x14ac:dyDescent="0.25">
      <c r="A2728" s="1" t="s">
        <v>5379</v>
      </c>
      <c r="B2728" t="s">
        <v>5380</v>
      </c>
      <c r="C2728">
        <v>70</v>
      </c>
      <c r="D2728" t="s">
        <v>78</v>
      </c>
      <c r="E2728" t="s">
        <v>78</v>
      </c>
      <c r="F2728" t="s">
        <v>95</v>
      </c>
      <c r="G2728">
        <v>27</v>
      </c>
      <c r="H2728">
        <v>33</v>
      </c>
      <c r="I2728">
        <v>1</v>
      </c>
      <c r="J2728">
        <v>31</v>
      </c>
      <c r="K2728">
        <v>33</v>
      </c>
      <c r="L2728">
        <v>28</v>
      </c>
      <c r="M2728">
        <v>26</v>
      </c>
      <c r="N2728">
        <v>31</v>
      </c>
      <c r="O2728">
        <v>1</v>
      </c>
      <c r="P2728">
        <v>33</v>
      </c>
      <c r="Q2728">
        <v>30</v>
      </c>
      <c r="R2728">
        <v>28</v>
      </c>
      <c r="S2728">
        <v>27</v>
      </c>
      <c r="T2728">
        <v>34</v>
      </c>
      <c r="U2728">
        <v>1</v>
      </c>
      <c r="V2728">
        <v>30</v>
      </c>
      <c r="W2728">
        <v>33</v>
      </c>
      <c r="X2728">
        <v>28</v>
      </c>
      <c r="Y2728" t="s">
        <v>84</v>
      </c>
      <c r="Z2728" t="s">
        <v>88</v>
      </c>
      <c r="AA2728" t="s">
        <v>89</v>
      </c>
      <c r="AB2728">
        <v>33</v>
      </c>
      <c r="AC2728">
        <v>64</v>
      </c>
      <c r="AD2728">
        <v>29</v>
      </c>
      <c r="AE2728">
        <v>30</v>
      </c>
      <c r="AF2728">
        <v>16</v>
      </c>
      <c r="AG2728">
        <v>65</v>
      </c>
      <c r="AH2728">
        <v>73</v>
      </c>
      <c r="AI2728">
        <v>63</v>
      </c>
      <c r="AJ2728">
        <v>63</v>
      </c>
      <c r="AK2728">
        <v>72</v>
      </c>
      <c r="AL2728">
        <v>63</v>
      </c>
      <c r="AM2728">
        <v>67</v>
      </c>
      <c r="AN2728">
        <v>74</v>
      </c>
      <c r="AO2728">
        <v>64</v>
      </c>
      <c r="AP2728">
        <v>66</v>
      </c>
      <c r="AQ2728">
        <v>63</v>
      </c>
      <c r="AR2728">
        <v>50</v>
      </c>
      <c r="AS2728">
        <v>76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88</v>
      </c>
      <c r="BC2728">
        <v>61</v>
      </c>
      <c r="BD2728" t="s">
        <v>90</v>
      </c>
      <c r="BE2728" t="s">
        <v>175</v>
      </c>
      <c r="BF2728" t="s">
        <v>84</v>
      </c>
      <c r="BG2728">
        <v>15</v>
      </c>
      <c r="BH2728">
        <v>26</v>
      </c>
      <c r="BI2728">
        <v>11</v>
      </c>
      <c r="BJ2728">
        <v>26</v>
      </c>
      <c r="BK2728">
        <v>0</v>
      </c>
      <c r="BL2728">
        <v>0</v>
      </c>
      <c r="BM2728">
        <v>8</v>
      </c>
      <c r="BN2728">
        <v>5</v>
      </c>
      <c r="BO2728">
        <v>9</v>
      </c>
      <c r="BP2728">
        <v>44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</row>
    <row r="2729" spans="1:76" x14ac:dyDescent="0.25">
      <c r="A2729" s="1" t="s">
        <v>5381</v>
      </c>
      <c r="B2729" t="s">
        <v>5382</v>
      </c>
      <c r="C2729">
        <v>43</v>
      </c>
      <c r="D2729" t="s">
        <v>100</v>
      </c>
      <c r="E2729" t="s">
        <v>78</v>
      </c>
      <c r="F2729" t="s">
        <v>149</v>
      </c>
      <c r="G2729">
        <v>50</v>
      </c>
      <c r="H2729">
        <v>79</v>
      </c>
      <c r="I2729">
        <v>14</v>
      </c>
      <c r="J2729">
        <v>39</v>
      </c>
      <c r="K2729">
        <v>62</v>
      </c>
      <c r="L2729">
        <v>53</v>
      </c>
      <c r="M2729">
        <v>50</v>
      </c>
      <c r="N2729">
        <v>82</v>
      </c>
      <c r="O2729">
        <v>15</v>
      </c>
      <c r="P2729">
        <v>40</v>
      </c>
      <c r="Q2729">
        <v>63</v>
      </c>
      <c r="R2729">
        <v>54</v>
      </c>
      <c r="S2729">
        <v>49</v>
      </c>
      <c r="T2729">
        <v>78</v>
      </c>
      <c r="U2729">
        <v>14</v>
      </c>
      <c r="V2729">
        <v>39</v>
      </c>
      <c r="W2729">
        <v>61</v>
      </c>
      <c r="X2729">
        <v>53</v>
      </c>
      <c r="Y2729" t="s">
        <v>88</v>
      </c>
      <c r="Z2729" t="s">
        <v>88</v>
      </c>
      <c r="AA2729" t="s">
        <v>114</v>
      </c>
      <c r="AB2729">
        <v>82</v>
      </c>
      <c r="AC2729">
        <v>69</v>
      </c>
      <c r="AD2729">
        <v>84</v>
      </c>
      <c r="AE2729">
        <v>88</v>
      </c>
      <c r="AF2729">
        <v>49</v>
      </c>
      <c r="AG2729">
        <v>2</v>
      </c>
      <c r="AH2729">
        <v>23</v>
      </c>
      <c r="AI2729">
        <v>1</v>
      </c>
      <c r="AJ2729">
        <v>2</v>
      </c>
      <c r="AK2729">
        <v>22</v>
      </c>
      <c r="AL2729">
        <v>1</v>
      </c>
      <c r="AM2729">
        <v>2</v>
      </c>
      <c r="AN2729">
        <v>24</v>
      </c>
      <c r="AO2729">
        <v>1</v>
      </c>
      <c r="AP2729">
        <v>9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1</v>
      </c>
      <c r="BC2729">
        <v>24</v>
      </c>
      <c r="BD2729" t="s">
        <v>82</v>
      </c>
      <c r="BE2729" t="s">
        <v>102</v>
      </c>
      <c r="BF2729" t="s">
        <v>84</v>
      </c>
      <c r="BG2729">
        <v>71</v>
      </c>
      <c r="BH2729">
        <v>64</v>
      </c>
      <c r="BI2729">
        <v>63</v>
      </c>
      <c r="BJ2729">
        <v>67</v>
      </c>
      <c r="BK2729">
        <v>0</v>
      </c>
      <c r="BL2729">
        <v>0</v>
      </c>
      <c r="BM2729">
        <v>1</v>
      </c>
      <c r="BN2729">
        <v>3</v>
      </c>
      <c r="BO2729">
        <v>6</v>
      </c>
      <c r="BP2729">
        <v>0</v>
      </c>
      <c r="BQ2729">
        <v>0</v>
      </c>
      <c r="BR2729">
        <v>0</v>
      </c>
      <c r="BS2729">
        <v>55</v>
      </c>
      <c r="BT2729">
        <v>0</v>
      </c>
      <c r="BU2729">
        <v>57</v>
      </c>
      <c r="BV2729">
        <v>0</v>
      </c>
      <c r="BW2729">
        <v>0</v>
      </c>
      <c r="BX2729">
        <v>0</v>
      </c>
    </row>
    <row r="2730" spans="1:76" x14ac:dyDescent="0.25">
      <c r="A2730" s="1" t="s">
        <v>5383</v>
      </c>
      <c r="B2730" t="s">
        <v>5384</v>
      </c>
      <c r="C2730">
        <v>54</v>
      </c>
      <c r="D2730" t="s">
        <v>78</v>
      </c>
      <c r="E2730" t="s">
        <v>78</v>
      </c>
      <c r="F2730" t="s">
        <v>101</v>
      </c>
      <c r="G2730">
        <v>56</v>
      </c>
      <c r="H2730">
        <v>66</v>
      </c>
      <c r="I2730">
        <v>38</v>
      </c>
      <c r="J2730">
        <v>59</v>
      </c>
      <c r="K2730">
        <v>44</v>
      </c>
      <c r="L2730">
        <v>67</v>
      </c>
      <c r="M2730">
        <v>59</v>
      </c>
      <c r="N2730">
        <v>68</v>
      </c>
      <c r="O2730">
        <v>39</v>
      </c>
      <c r="P2730">
        <v>62</v>
      </c>
      <c r="Q2730">
        <v>45</v>
      </c>
      <c r="R2730">
        <v>68</v>
      </c>
      <c r="S2730">
        <v>55</v>
      </c>
      <c r="T2730">
        <v>65</v>
      </c>
      <c r="U2730">
        <v>37</v>
      </c>
      <c r="V2730">
        <v>58</v>
      </c>
      <c r="W2730">
        <v>43</v>
      </c>
      <c r="X2730">
        <v>66</v>
      </c>
      <c r="Y2730" t="s">
        <v>88</v>
      </c>
      <c r="Z2730" t="s">
        <v>84</v>
      </c>
      <c r="AA2730" t="s">
        <v>89</v>
      </c>
      <c r="AB2730">
        <v>52</v>
      </c>
      <c r="AC2730">
        <v>56</v>
      </c>
      <c r="AD2730">
        <v>57</v>
      </c>
      <c r="AE2730">
        <v>51</v>
      </c>
      <c r="AF2730">
        <v>49</v>
      </c>
      <c r="AG2730">
        <v>2</v>
      </c>
      <c r="AH2730">
        <v>23</v>
      </c>
      <c r="AI2730">
        <v>1</v>
      </c>
      <c r="AJ2730">
        <v>2</v>
      </c>
      <c r="AK2730">
        <v>22</v>
      </c>
      <c r="AL2730">
        <v>1</v>
      </c>
      <c r="AM2730">
        <v>2</v>
      </c>
      <c r="AN2730">
        <v>24</v>
      </c>
      <c r="AO2730">
        <v>1</v>
      </c>
      <c r="AP2730">
        <v>9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1</v>
      </c>
      <c r="BC2730">
        <v>45</v>
      </c>
      <c r="BD2730" t="s">
        <v>82</v>
      </c>
      <c r="BE2730" t="s">
        <v>102</v>
      </c>
      <c r="BF2730" t="s">
        <v>84</v>
      </c>
      <c r="BG2730">
        <v>70</v>
      </c>
      <c r="BH2730">
        <v>71</v>
      </c>
      <c r="BI2730">
        <v>49</v>
      </c>
      <c r="BJ2730">
        <v>64</v>
      </c>
      <c r="BK2730">
        <v>0</v>
      </c>
      <c r="BL2730">
        <v>0</v>
      </c>
      <c r="BM2730">
        <v>54</v>
      </c>
      <c r="BN2730">
        <v>61</v>
      </c>
      <c r="BO2730">
        <v>58</v>
      </c>
      <c r="BP2730">
        <v>0</v>
      </c>
      <c r="BQ2730">
        <v>0</v>
      </c>
      <c r="BR2730">
        <v>60</v>
      </c>
      <c r="BS2730">
        <v>73</v>
      </c>
      <c r="BT2730">
        <v>0</v>
      </c>
      <c r="BU2730">
        <v>0</v>
      </c>
      <c r="BV2730">
        <v>0</v>
      </c>
      <c r="BW2730">
        <v>0</v>
      </c>
      <c r="BX2730">
        <v>53</v>
      </c>
    </row>
    <row r="2731" spans="1:76" x14ac:dyDescent="0.25">
      <c r="A2731" s="1" t="s">
        <v>5385</v>
      </c>
      <c r="B2731" t="s">
        <v>5386</v>
      </c>
      <c r="C2731">
        <v>54</v>
      </c>
      <c r="D2731" t="s">
        <v>100</v>
      </c>
      <c r="E2731" t="s">
        <v>78</v>
      </c>
      <c r="F2731" t="s">
        <v>105</v>
      </c>
      <c r="G2731">
        <v>41</v>
      </c>
      <c r="H2731">
        <v>55</v>
      </c>
      <c r="I2731">
        <v>44</v>
      </c>
      <c r="J2731">
        <v>70</v>
      </c>
      <c r="K2731">
        <v>36</v>
      </c>
      <c r="L2731">
        <v>44</v>
      </c>
      <c r="M2731">
        <v>42</v>
      </c>
      <c r="N2731">
        <v>56</v>
      </c>
      <c r="O2731">
        <v>45</v>
      </c>
      <c r="P2731">
        <v>71</v>
      </c>
      <c r="Q2731">
        <v>35</v>
      </c>
      <c r="R2731">
        <v>45</v>
      </c>
      <c r="S2731">
        <v>41</v>
      </c>
      <c r="T2731">
        <v>55</v>
      </c>
      <c r="U2731">
        <v>44</v>
      </c>
      <c r="V2731">
        <v>69</v>
      </c>
      <c r="W2731">
        <v>36</v>
      </c>
      <c r="X2731">
        <v>44</v>
      </c>
      <c r="Y2731" t="s">
        <v>80</v>
      </c>
      <c r="Z2731" t="s">
        <v>80</v>
      </c>
      <c r="AA2731" t="s">
        <v>84</v>
      </c>
      <c r="AB2731">
        <v>41</v>
      </c>
      <c r="AC2731">
        <v>42</v>
      </c>
      <c r="AD2731">
        <v>50</v>
      </c>
      <c r="AE2731">
        <v>56</v>
      </c>
      <c r="AF2731">
        <v>34</v>
      </c>
      <c r="AG2731">
        <v>1</v>
      </c>
      <c r="AH2731">
        <v>1</v>
      </c>
      <c r="AI2731">
        <v>1</v>
      </c>
      <c r="AJ2731">
        <v>1</v>
      </c>
      <c r="AK2731">
        <v>1</v>
      </c>
      <c r="AL2731">
        <v>1</v>
      </c>
      <c r="AM2731">
        <v>1</v>
      </c>
      <c r="AN2731">
        <v>1</v>
      </c>
      <c r="AO2731">
        <v>1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1</v>
      </c>
      <c r="BC2731">
        <v>0</v>
      </c>
      <c r="BD2731" t="s">
        <v>82</v>
      </c>
      <c r="BE2731" t="s">
        <v>126</v>
      </c>
      <c r="BF2731" t="s">
        <v>115</v>
      </c>
      <c r="BG2731">
        <v>44</v>
      </c>
      <c r="BH2731">
        <v>41</v>
      </c>
      <c r="BI2731">
        <v>45</v>
      </c>
      <c r="BJ2731">
        <v>41</v>
      </c>
      <c r="BK2731">
        <v>47</v>
      </c>
      <c r="BL2731">
        <v>44</v>
      </c>
      <c r="BM2731">
        <v>57</v>
      </c>
      <c r="BN2731">
        <v>57</v>
      </c>
      <c r="BO2731">
        <v>54</v>
      </c>
      <c r="BP2731">
        <v>0</v>
      </c>
      <c r="BQ2731">
        <v>36</v>
      </c>
      <c r="BR2731">
        <v>22</v>
      </c>
      <c r="BS2731">
        <v>0</v>
      </c>
      <c r="BT2731">
        <v>16</v>
      </c>
      <c r="BU2731">
        <v>0</v>
      </c>
      <c r="BV2731">
        <v>65</v>
      </c>
      <c r="BW2731">
        <v>0</v>
      </c>
      <c r="BX2731">
        <v>54</v>
      </c>
    </row>
    <row r="2732" spans="1:76" x14ac:dyDescent="0.25">
      <c r="A2732" s="1" t="s">
        <v>5387</v>
      </c>
      <c r="B2732" t="s">
        <v>5388</v>
      </c>
      <c r="C2732">
        <v>100</v>
      </c>
      <c r="D2732" t="s">
        <v>78</v>
      </c>
      <c r="E2732" t="s">
        <v>78</v>
      </c>
      <c r="F2732" t="s">
        <v>95</v>
      </c>
      <c r="G2732">
        <v>14</v>
      </c>
      <c r="H2732">
        <v>13</v>
      </c>
      <c r="I2732">
        <v>1</v>
      </c>
      <c r="J2732">
        <v>43</v>
      </c>
      <c r="K2732">
        <v>30</v>
      </c>
      <c r="L2732">
        <v>6</v>
      </c>
      <c r="M2732">
        <v>14</v>
      </c>
      <c r="N2732">
        <v>13</v>
      </c>
      <c r="O2732">
        <v>1</v>
      </c>
      <c r="P2732">
        <v>45</v>
      </c>
      <c r="Q2732">
        <v>31</v>
      </c>
      <c r="R2732">
        <v>6</v>
      </c>
      <c r="S2732">
        <v>14</v>
      </c>
      <c r="T2732">
        <v>13</v>
      </c>
      <c r="U2732">
        <v>1</v>
      </c>
      <c r="V2732">
        <v>43</v>
      </c>
      <c r="W2732">
        <v>30</v>
      </c>
      <c r="X2732">
        <v>6</v>
      </c>
      <c r="Y2732" t="s">
        <v>84</v>
      </c>
      <c r="Z2732" t="s">
        <v>80</v>
      </c>
      <c r="AA2732" t="s">
        <v>89</v>
      </c>
      <c r="AB2732">
        <v>3</v>
      </c>
      <c r="AC2732">
        <v>6</v>
      </c>
      <c r="AD2732">
        <v>5</v>
      </c>
      <c r="AE2732">
        <v>36</v>
      </c>
      <c r="AF2732">
        <v>9</v>
      </c>
      <c r="AG2732">
        <v>80</v>
      </c>
      <c r="AH2732">
        <v>103</v>
      </c>
      <c r="AI2732">
        <v>92</v>
      </c>
      <c r="AJ2732">
        <v>76</v>
      </c>
      <c r="AK2732">
        <v>97</v>
      </c>
      <c r="AL2732">
        <v>90</v>
      </c>
      <c r="AM2732">
        <v>84</v>
      </c>
      <c r="AN2732">
        <v>107</v>
      </c>
      <c r="AO2732">
        <v>93</v>
      </c>
      <c r="AP2732">
        <v>0</v>
      </c>
      <c r="AQ2732">
        <v>65</v>
      </c>
      <c r="AR2732">
        <v>80</v>
      </c>
      <c r="AS2732">
        <v>15</v>
      </c>
      <c r="AT2732">
        <v>0</v>
      </c>
      <c r="AU2732">
        <v>91</v>
      </c>
      <c r="AV2732">
        <v>0</v>
      </c>
      <c r="AW2732">
        <v>0</v>
      </c>
      <c r="AX2732">
        <v>45</v>
      </c>
      <c r="AY2732">
        <v>0</v>
      </c>
      <c r="AZ2732">
        <v>29</v>
      </c>
      <c r="BA2732">
        <v>0</v>
      </c>
      <c r="BB2732">
        <v>103</v>
      </c>
      <c r="BC2732">
        <v>59</v>
      </c>
      <c r="BD2732" t="s">
        <v>90</v>
      </c>
      <c r="BE2732" t="s">
        <v>122</v>
      </c>
      <c r="BF2732" t="s">
        <v>84</v>
      </c>
      <c r="BG2732">
        <v>26</v>
      </c>
      <c r="BH2732">
        <v>24</v>
      </c>
      <c r="BI2732">
        <v>22</v>
      </c>
      <c r="BJ2732">
        <v>24</v>
      </c>
      <c r="BK2732">
        <v>0</v>
      </c>
      <c r="BL2732">
        <v>0</v>
      </c>
      <c r="BM2732">
        <v>8</v>
      </c>
      <c r="BN2732">
        <v>10</v>
      </c>
      <c r="BO2732">
        <v>8</v>
      </c>
      <c r="BP2732">
        <v>56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</row>
    <row r="2733" spans="1:76" x14ac:dyDescent="0.25">
      <c r="A2733" s="1" t="s">
        <v>5389</v>
      </c>
      <c r="B2733" t="s">
        <v>5390</v>
      </c>
      <c r="C2733">
        <v>66</v>
      </c>
      <c r="D2733" t="s">
        <v>78</v>
      </c>
      <c r="E2733" t="s">
        <v>78</v>
      </c>
      <c r="F2733" t="s">
        <v>95</v>
      </c>
      <c r="G2733">
        <v>46</v>
      </c>
      <c r="H2733">
        <v>63</v>
      </c>
      <c r="I2733">
        <v>22</v>
      </c>
      <c r="J2733">
        <v>21</v>
      </c>
      <c r="K2733">
        <v>30</v>
      </c>
      <c r="L2733">
        <v>67</v>
      </c>
      <c r="M2733">
        <v>47</v>
      </c>
      <c r="N2733">
        <v>63</v>
      </c>
      <c r="O2733">
        <v>22</v>
      </c>
      <c r="P2733">
        <v>21</v>
      </c>
      <c r="Q2733">
        <v>30</v>
      </c>
      <c r="R2733">
        <v>67</v>
      </c>
      <c r="S2733">
        <v>46</v>
      </c>
      <c r="T2733">
        <v>63</v>
      </c>
      <c r="U2733">
        <v>22</v>
      </c>
      <c r="V2733">
        <v>21</v>
      </c>
      <c r="W2733">
        <v>30</v>
      </c>
      <c r="X2733">
        <v>67</v>
      </c>
      <c r="Y2733" t="s">
        <v>88</v>
      </c>
      <c r="Z2733" t="s">
        <v>88</v>
      </c>
      <c r="AA2733" t="s">
        <v>84</v>
      </c>
      <c r="AB2733">
        <v>32</v>
      </c>
      <c r="AC2733">
        <v>30</v>
      </c>
      <c r="AD2733">
        <v>42</v>
      </c>
      <c r="AE2733">
        <v>29</v>
      </c>
      <c r="AF2733">
        <v>45</v>
      </c>
      <c r="AG2733">
        <v>64</v>
      </c>
      <c r="AH2733">
        <v>59</v>
      </c>
      <c r="AI2733">
        <v>71</v>
      </c>
      <c r="AJ2733">
        <v>57</v>
      </c>
      <c r="AK2733">
        <v>52</v>
      </c>
      <c r="AL2733">
        <v>68</v>
      </c>
      <c r="AM2733">
        <v>70</v>
      </c>
      <c r="AN2733">
        <v>64</v>
      </c>
      <c r="AO2733">
        <v>73</v>
      </c>
      <c r="AP2733">
        <v>67</v>
      </c>
      <c r="AQ2733">
        <v>71</v>
      </c>
      <c r="AR2733">
        <v>59</v>
      </c>
      <c r="AS2733">
        <v>0</v>
      </c>
      <c r="AT2733">
        <v>0</v>
      </c>
      <c r="AU2733">
        <v>0</v>
      </c>
      <c r="AV2733">
        <v>46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105</v>
      </c>
      <c r="BC2733">
        <v>32</v>
      </c>
      <c r="BD2733" t="s">
        <v>96</v>
      </c>
      <c r="BE2733" t="s">
        <v>126</v>
      </c>
      <c r="BF2733" t="s">
        <v>170</v>
      </c>
      <c r="BG2733">
        <v>23</v>
      </c>
      <c r="BH2733">
        <v>23</v>
      </c>
      <c r="BI2733">
        <v>19</v>
      </c>
      <c r="BJ2733">
        <v>24</v>
      </c>
      <c r="BK2733">
        <v>0</v>
      </c>
      <c r="BL2733">
        <v>0</v>
      </c>
      <c r="BM2733">
        <v>4</v>
      </c>
      <c r="BN2733">
        <v>1</v>
      </c>
      <c r="BO2733">
        <v>1</v>
      </c>
      <c r="BP2733">
        <v>52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</row>
    <row r="2734" spans="1:76" x14ac:dyDescent="0.25">
      <c r="A2734" s="1" t="s">
        <v>5391</v>
      </c>
      <c r="B2734" t="s">
        <v>5392</v>
      </c>
      <c r="C2734">
        <v>69</v>
      </c>
      <c r="D2734" t="s">
        <v>78</v>
      </c>
      <c r="E2734" t="s">
        <v>78</v>
      </c>
      <c r="F2734" t="s">
        <v>101</v>
      </c>
      <c r="G2734">
        <v>74</v>
      </c>
      <c r="H2734">
        <v>78</v>
      </c>
      <c r="I2734">
        <v>23</v>
      </c>
      <c r="J2734">
        <v>60</v>
      </c>
      <c r="K2734">
        <v>67</v>
      </c>
      <c r="L2734">
        <v>79</v>
      </c>
      <c r="M2734">
        <v>75</v>
      </c>
      <c r="N2734">
        <v>79</v>
      </c>
      <c r="O2734">
        <v>23</v>
      </c>
      <c r="P2734">
        <v>61</v>
      </c>
      <c r="Q2734">
        <v>68</v>
      </c>
      <c r="R2734">
        <v>80</v>
      </c>
      <c r="S2734">
        <v>74</v>
      </c>
      <c r="T2734">
        <v>78</v>
      </c>
      <c r="U2734">
        <v>23</v>
      </c>
      <c r="V2734">
        <v>60</v>
      </c>
      <c r="W2734">
        <v>67</v>
      </c>
      <c r="X2734">
        <v>78</v>
      </c>
      <c r="Y2734" t="s">
        <v>80</v>
      </c>
      <c r="Z2734" t="s">
        <v>88</v>
      </c>
      <c r="AA2734" t="s">
        <v>114</v>
      </c>
      <c r="AB2734">
        <v>41</v>
      </c>
      <c r="AC2734">
        <v>83</v>
      </c>
      <c r="AD2734">
        <v>48</v>
      </c>
      <c r="AE2734">
        <v>48</v>
      </c>
      <c r="AF2734">
        <v>58</v>
      </c>
      <c r="AG2734">
        <v>1</v>
      </c>
      <c r="AH2734">
        <v>1</v>
      </c>
      <c r="AI2734">
        <v>3</v>
      </c>
      <c r="AJ2734">
        <v>1</v>
      </c>
      <c r="AK2734">
        <v>1</v>
      </c>
      <c r="AL2734">
        <v>3</v>
      </c>
      <c r="AM2734">
        <v>1</v>
      </c>
      <c r="AN2734">
        <v>1</v>
      </c>
      <c r="AO2734">
        <v>3</v>
      </c>
      <c r="AP2734">
        <v>3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10</v>
      </c>
      <c r="BC2734">
        <v>15</v>
      </c>
      <c r="BD2734" t="s">
        <v>82</v>
      </c>
      <c r="BE2734" t="s">
        <v>129</v>
      </c>
      <c r="BF2734" t="s">
        <v>84</v>
      </c>
      <c r="BG2734">
        <v>67</v>
      </c>
      <c r="BH2734">
        <v>78</v>
      </c>
      <c r="BI2734">
        <v>57</v>
      </c>
      <c r="BJ2734">
        <v>63</v>
      </c>
      <c r="BK2734">
        <v>37</v>
      </c>
      <c r="BL2734">
        <v>38</v>
      </c>
      <c r="BM2734">
        <v>26</v>
      </c>
      <c r="BN2734">
        <v>38</v>
      </c>
      <c r="BO2734">
        <v>28</v>
      </c>
      <c r="BP2734">
        <v>0</v>
      </c>
      <c r="BQ2734">
        <v>12</v>
      </c>
      <c r="BR2734">
        <v>72</v>
      </c>
      <c r="BS2734">
        <v>73</v>
      </c>
      <c r="BT2734">
        <v>45</v>
      </c>
      <c r="BU2734">
        <v>42</v>
      </c>
      <c r="BV2734">
        <v>0</v>
      </c>
      <c r="BW2734">
        <v>0</v>
      </c>
      <c r="BX2734">
        <v>0</v>
      </c>
    </row>
    <row r="2735" spans="1:76" x14ac:dyDescent="0.25">
      <c r="A2735" s="1" t="s">
        <v>5393</v>
      </c>
      <c r="B2735" t="s">
        <v>5394</v>
      </c>
      <c r="C2735">
        <v>50</v>
      </c>
      <c r="D2735" t="s">
        <v>78</v>
      </c>
      <c r="E2735" t="s">
        <v>78</v>
      </c>
      <c r="F2735" t="s">
        <v>111</v>
      </c>
      <c r="G2735">
        <v>60</v>
      </c>
      <c r="H2735">
        <v>43</v>
      </c>
      <c r="I2735">
        <v>5</v>
      </c>
      <c r="J2735">
        <v>36</v>
      </c>
      <c r="K2735">
        <v>82</v>
      </c>
      <c r="L2735">
        <v>60</v>
      </c>
      <c r="M2735">
        <v>65</v>
      </c>
      <c r="N2735">
        <v>44</v>
      </c>
      <c r="O2735">
        <v>6</v>
      </c>
      <c r="P2735">
        <v>36</v>
      </c>
      <c r="Q2735">
        <v>96</v>
      </c>
      <c r="R2735">
        <v>61</v>
      </c>
      <c r="S2735">
        <v>57</v>
      </c>
      <c r="T2735">
        <v>42</v>
      </c>
      <c r="U2735">
        <v>4</v>
      </c>
      <c r="V2735">
        <v>36</v>
      </c>
      <c r="W2735">
        <v>77</v>
      </c>
      <c r="X2735">
        <v>60</v>
      </c>
      <c r="Y2735" t="s">
        <v>88</v>
      </c>
      <c r="Z2735" t="s">
        <v>88</v>
      </c>
      <c r="AA2735" t="s">
        <v>89</v>
      </c>
      <c r="AB2735">
        <v>65</v>
      </c>
      <c r="AC2735">
        <v>86</v>
      </c>
      <c r="AD2735">
        <v>86</v>
      </c>
      <c r="AE2735">
        <v>77</v>
      </c>
      <c r="AF2735">
        <v>54</v>
      </c>
      <c r="AG2735">
        <v>2</v>
      </c>
      <c r="AH2735">
        <v>23</v>
      </c>
      <c r="AI2735">
        <v>1</v>
      </c>
      <c r="AJ2735">
        <v>2</v>
      </c>
      <c r="AK2735">
        <v>22</v>
      </c>
      <c r="AL2735">
        <v>1</v>
      </c>
      <c r="AM2735">
        <v>2</v>
      </c>
      <c r="AN2735">
        <v>24</v>
      </c>
      <c r="AO2735">
        <v>1</v>
      </c>
      <c r="AP2735">
        <v>9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1</v>
      </c>
      <c r="BC2735">
        <v>66</v>
      </c>
      <c r="BD2735" t="s">
        <v>82</v>
      </c>
      <c r="BE2735" t="s">
        <v>102</v>
      </c>
      <c r="BF2735" t="s">
        <v>84</v>
      </c>
      <c r="BG2735">
        <v>61</v>
      </c>
      <c r="BH2735">
        <v>58</v>
      </c>
      <c r="BI2735">
        <v>76</v>
      </c>
      <c r="BJ2735">
        <v>53</v>
      </c>
      <c r="BK2735">
        <v>0</v>
      </c>
      <c r="BL2735">
        <v>0</v>
      </c>
      <c r="BM2735">
        <v>4</v>
      </c>
      <c r="BN2735">
        <v>5</v>
      </c>
      <c r="BO2735">
        <v>2</v>
      </c>
      <c r="BP2735">
        <v>0</v>
      </c>
      <c r="BQ2735">
        <v>0</v>
      </c>
      <c r="BR2735">
        <v>0</v>
      </c>
      <c r="BS2735">
        <v>0</v>
      </c>
      <c r="BT2735">
        <v>62</v>
      </c>
      <c r="BU2735">
        <v>42</v>
      </c>
      <c r="BV2735">
        <v>0</v>
      </c>
      <c r="BW2735">
        <v>0</v>
      </c>
      <c r="BX2735">
        <v>0</v>
      </c>
    </row>
    <row r="2736" spans="1:76" x14ac:dyDescent="0.25">
      <c r="A2736" s="1" t="s">
        <v>5397</v>
      </c>
      <c r="B2736" t="s">
        <v>5398</v>
      </c>
      <c r="C2736">
        <v>83</v>
      </c>
      <c r="D2736" t="s">
        <v>78</v>
      </c>
      <c r="E2736" t="s">
        <v>78</v>
      </c>
      <c r="F2736" t="s">
        <v>95</v>
      </c>
      <c r="G2736">
        <v>4</v>
      </c>
      <c r="H2736">
        <v>20</v>
      </c>
      <c r="I2736">
        <v>12</v>
      </c>
      <c r="J2736">
        <v>19</v>
      </c>
      <c r="K2736">
        <v>5</v>
      </c>
      <c r="L2736">
        <v>5</v>
      </c>
      <c r="M2736">
        <v>4</v>
      </c>
      <c r="N2736">
        <v>20</v>
      </c>
      <c r="O2736">
        <v>12</v>
      </c>
      <c r="P2736">
        <v>19</v>
      </c>
      <c r="Q2736">
        <v>5</v>
      </c>
      <c r="R2736">
        <v>5</v>
      </c>
      <c r="S2736">
        <v>4</v>
      </c>
      <c r="T2736">
        <v>20</v>
      </c>
      <c r="U2736">
        <v>12</v>
      </c>
      <c r="V2736">
        <v>19</v>
      </c>
      <c r="W2736">
        <v>5</v>
      </c>
      <c r="X2736">
        <v>5</v>
      </c>
      <c r="Y2736" t="s">
        <v>88</v>
      </c>
      <c r="Z2736" t="s">
        <v>80</v>
      </c>
      <c r="AA2736" t="s">
        <v>89</v>
      </c>
      <c r="AB2736">
        <v>4</v>
      </c>
      <c r="AC2736">
        <v>6</v>
      </c>
      <c r="AD2736">
        <v>21</v>
      </c>
      <c r="AE2736">
        <v>26</v>
      </c>
      <c r="AF2736">
        <v>1</v>
      </c>
      <c r="AG2736">
        <v>65</v>
      </c>
      <c r="AH2736">
        <v>52</v>
      </c>
      <c r="AI2736">
        <v>96</v>
      </c>
      <c r="AJ2736">
        <v>67</v>
      </c>
      <c r="AK2736">
        <v>54</v>
      </c>
      <c r="AL2736">
        <v>97</v>
      </c>
      <c r="AM2736">
        <v>63</v>
      </c>
      <c r="AN2736">
        <v>51</v>
      </c>
      <c r="AO2736">
        <v>95</v>
      </c>
      <c r="AP2736">
        <v>67</v>
      </c>
      <c r="AQ2736">
        <v>0</v>
      </c>
      <c r="AR2736">
        <v>68</v>
      </c>
      <c r="AS2736">
        <v>69</v>
      </c>
      <c r="AT2736">
        <v>69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89</v>
      </c>
      <c r="BC2736">
        <v>46</v>
      </c>
      <c r="BD2736" t="s">
        <v>82</v>
      </c>
      <c r="BE2736" t="s">
        <v>122</v>
      </c>
      <c r="BF2736" t="s">
        <v>115</v>
      </c>
      <c r="BG2736">
        <v>11</v>
      </c>
      <c r="BH2736">
        <v>29</v>
      </c>
      <c r="BI2736">
        <v>6</v>
      </c>
      <c r="BJ2736">
        <v>24</v>
      </c>
      <c r="BK2736">
        <v>0</v>
      </c>
      <c r="BL2736">
        <v>0</v>
      </c>
      <c r="BM2736">
        <v>1</v>
      </c>
      <c r="BN2736">
        <v>10</v>
      </c>
      <c r="BO2736">
        <v>6</v>
      </c>
      <c r="BP2736">
        <v>4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</row>
    <row r="2737" spans="1:76" x14ac:dyDescent="0.25">
      <c r="A2737" s="1" t="s">
        <v>5395</v>
      </c>
      <c r="B2737" t="s">
        <v>5396</v>
      </c>
      <c r="C2737">
        <v>76</v>
      </c>
      <c r="D2737" t="s">
        <v>78</v>
      </c>
      <c r="E2737" t="s">
        <v>78</v>
      </c>
      <c r="F2737" t="s">
        <v>168</v>
      </c>
      <c r="G2737">
        <v>6</v>
      </c>
      <c r="H2737">
        <v>20</v>
      </c>
      <c r="I2737">
        <v>12</v>
      </c>
      <c r="J2737">
        <v>19</v>
      </c>
      <c r="K2737">
        <v>5</v>
      </c>
      <c r="L2737">
        <v>11</v>
      </c>
      <c r="M2737">
        <v>6</v>
      </c>
      <c r="N2737">
        <v>20</v>
      </c>
      <c r="O2737">
        <v>12</v>
      </c>
      <c r="P2737">
        <v>19</v>
      </c>
      <c r="Q2737">
        <v>5</v>
      </c>
      <c r="R2737">
        <v>11</v>
      </c>
      <c r="S2737">
        <v>6</v>
      </c>
      <c r="T2737">
        <v>20</v>
      </c>
      <c r="U2737">
        <v>12</v>
      </c>
      <c r="V2737">
        <v>19</v>
      </c>
      <c r="W2737">
        <v>5</v>
      </c>
      <c r="X2737">
        <v>11</v>
      </c>
      <c r="Y2737" t="s">
        <v>88</v>
      </c>
      <c r="Z2737" t="s">
        <v>88</v>
      </c>
      <c r="AA2737" t="s">
        <v>89</v>
      </c>
      <c r="AB2737">
        <v>5</v>
      </c>
      <c r="AC2737">
        <v>6</v>
      </c>
      <c r="AD2737">
        <v>30</v>
      </c>
      <c r="AE2737">
        <v>98</v>
      </c>
      <c r="AF2737">
        <v>27</v>
      </c>
      <c r="AG2737">
        <v>95</v>
      </c>
      <c r="AH2737">
        <v>64</v>
      </c>
      <c r="AI2737">
        <v>65</v>
      </c>
      <c r="AJ2737">
        <v>97</v>
      </c>
      <c r="AK2737">
        <v>63</v>
      </c>
      <c r="AL2737">
        <v>66</v>
      </c>
      <c r="AM2737">
        <v>94</v>
      </c>
      <c r="AN2737">
        <v>65</v>
      </c>
      <c r="AO2737">
        <v>65</v>
      </c>
      <c r="AP2737">
        <v>79</v>
      </c>
      <c r="AQ2737">
        <v>0</v>
      </c>
      <c r="AR2737">
        <v>89</v>
      </c>
      <c r="AS2737">
        <v>93</v>
      </c>
      <c r="AT2737">
        <v>82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44</v>
      </c>
      <c r="BC2737">
        <v>62</v>
      </c>
      <c r="BD2737" t="s">
        <v>82</v>
      </c>
      <c r="BE2737" t="s">
        <v>219</v>
      </c>
      <c r="BF2737" t="s">
        <v>84</v>
      </c>
      <c r="BG2737">
        <v>21</v>
      </c>
      <c r="BH2737">
        <v>26</v>
      </c>
      <c r="BI2737">
        <v>17</v>
      </c>
      <c r="BJ2737">
        <v>24</v>
      </c>
      <c r="BK2737">
        <v>0</v>
      </c>
      <c r="BL2737">
        <v>0</v>
      </c>
      <c r="BM2737">
        <v>9</v>
      </c>
      <c r="BN2737">
        <v>9</v>
      </c>
      <c r="BO2737">
        <v>6</v>
      </c>
      <c r="BP2737">
        <v>52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</row>
    <row r="2738" spans="1:76" x14ac:dyDescent="0.25">
      <c r="A2738" s="1" t="s">
        <v>5399</v>
      </c>
      <c r="B2738" t="s">
        <v>5400</v>
      </c>
      <c r="C2738">
        <v>60</v>
      </c>
      <c r="D2738" t="s">
        <v>78</v>
      </c>
      <c r="E2738" t="s">
        <v>78</v>
      </c>
      <c r="F2738" t="s">
        <v>87</v>
      </c>
      <c r="G2738">
        <v>7</v>
      </c>
      <c r="H2738">
        <v>20</v>
      </c>
      <c r="I2738">
        <v>12</v>
      </c>
      <c r="J2738">
        <v>19</v>
      </c>
      <c r="K2738">
        <v>6</v>
      </c>
      <c r="L2738">
        <v>11</v>
      </c>
      <c r="M2738">
        <v>7</v>
      </c>
      <c r="N2738">
        <v>20</v>
      </c>
      <c r="O2738">
        <v>12</v>
      </c>
      <c r="P2738">
        <v>19</v>
      </c>
      <c r="Q2738">
        <v>6</v>
      </c>
      <c r="R2738">
        <v>11</v>
      </c>
      <c r="S2738">
        <v>7</v>
      </c>
      <c r="T2738">
        <v>20</v>
      </c>
      <c r="U2738">
        <v>12</v>
      </c>
      <c r="V2738">
        <v>19</v>
      </c>
      <c r="W2738">
        <v>6</v>
      </c>
      <c r="X2738">
        <v>11</v>
      </c>
      <c r="Y2738" t="s">
        <v>80</v>
      </c>
      <c r="Z2738" t="s">
        <v>88</v>
      </c>
      <c r="AA2738" t="s">
        <v>89</v>
      </c>
      <c r="AB2738">
        <v>3</v>
      </c>
      <c r="AC2738">
        <v>6</v>
      </c>
      <c r="AD2738">
        <v>19</v>
      </c>
      <c r="AE2738">
        <v>33</v>
      </c>
      <c r="AF2738">
        <v>34</v>
      </c>
      <c r="AG2738">
        <v>67</v>
      </c>
      <c r="AH2738">
        <v>46</v>
      </c>
      <c r="AI2738">
        <v>48</v>
      </c>
      <c r="AJ2738">
        <v>68</v>
      </c>
      <c r="AK2738">
        <v>46</v>
      </c>
      <c r="AL2738">
        <v>48</v>
      </c>
      <c r="AM2738">
        <v>66</v>
      </c>
      <c r="AN2738">
        <v>45</v>
      </c>
      <c r="AO2738">
        <v>48</v>
      </c>
      <c r="AP2738">
        <v>70</v>
      </c>
      <c r="AQ2738">
        <v>0</v>
      </c>
      <c r="AR2738">
        <v>74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18</v>
      </c>
      <c r="BC2738">
        <v>30</v>
      </c>
      <c r="BD2738" t="s">
        <v>82</v>
      </c>
      <c r="BE2738" t="s">
        <v>175</v>
      </c>
      <c r="BF2738" t="s">
        <v>84</v>
      </c>
      <c r="BG2738">
        <v>28</v>
      </c>
      <c r="BH2738">
        <v>24</v>
      </c>
      <c r="BI2738">
        <v>24</v>
      </c>
      <c r="BJ2738">
        <v>24</v>
      </c>
      <c r="BK2738">
        <v>0</v>
      </c>
      <c r="BL2738">
        <v>0</v>
      </c>
      <c r="BM2738">
        <v>4</v>
      </c>
      <c r="BN2738">
        <v>8</v>
      </c>
      <c r="BO2738">
        <v>6</v>
      </c>
      <c r="BP2738">
        <v>6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</row>
    <row r="2739" spans="1:76" x14ac:dyDescent="0.25">
      <c r="A2739" s="1" t="s">
        <v>5401</v>
      </c>
      <c r="B2739" t="s">
        <v>5402</v>
      </c>
      <c r="C2739">
        <v>56</v>
      </c>
      <c r="D2739" t="s">
        <v>94</v>
      </c>
      <c r="E2739" t="s">
        <v>94</v>
      </c>
      <c r="F2739" t="s">
        <v>168</v>
      </c>
      <c r="G2739">
        <v>6</v>
      </c>
      <c r="H2739">
        <v>20</v>
      </c>
      <c r="I2739">
        <v>12</v>
      </c>
      <c r="J2739">
        <v>18</v>
      </c>
      <c r="K2739">
        <v>5</v>
      </c>
      <c r="L2739">
        <v>11</v>
      </c>
      <c r="M2739">
        <v>6</v>
      </c>
      <c r="N2739">
        <v>19</v>
      </c>
      <c r="O2739">
        <v>11</v>
      </c>
      <c r="P2739">
        <v>17</v>
      </c>
      <c r="Q2739">
        <v>5</v>
      </c>
      <c r="R2739">
        <v>10</v>
      </c>
      <c r="S2739">
        <v>6</v>
      </c>
      <c r="T2739">
        <v>21</v>
      </c>
      <c r="U2739">
        <v>12</v>
      </c>
      <c r="V2739">
        <v>18</v>
      </c>
      <c r="W2739">
        <v>5</v>
      </c>
      <c r="X2739">
        <v>11</v>
      </c>
      <c r="Y2739" t="s">
        <v>88</v>
      </c>
      <c r="Z2739" t="s">
        <v>88</v>
      </c>
      <c r="AA2739" t="s">
        <v>89</v>
      </c>
      <c r="AB2739">
        <v>5</v>
      </c>
      <c r="AC2739">
        <v>6</v>
      </c>
      <c r="AD2739">
        <v>5</v>
      </c>
      <c r="AE2739">
        <v>4</v>
      </c>
      <c r="AF2739">
        <v>55</v>
      </c>
      <c r="AG2739">
        <v>38</v>
      </c>
      <c r="AH2739">
        <v>85</v>
      </c>
      <c r="AI2739">
        <v>46</v>
      </c>
      <c r="AJ2739">
        <v>40</v>
      </c>
      <c r="AK2739">
        <v>90</v>
      </c>
      <c r="AL2739">
        <v>47</v>
      </c>
      <c r="AM2739">
        <v>37</v>
      </c>
      <c r="AN2739">
        <v>83</v>
      </c>
      <c r="AO2739">
        <v>46</v>
      </c>
      <c r="AP2739">
        <v>44</v>
      </c>
      <c r="AQ2739">
        <v>31</v>
      </c>
      <c r="AR2739">
        <v>21</v>
      </c>
      <c r="AS2739">
        <v>3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16</v>
      </c>
      <c r="BC2739">
        <v>56</v>
      </c>
      <c r="BD2739" t="s">
        <v>82</v>
      </c>
      <c r="BE2739" t="s">
        <v>126</v>
      </c>
      <c r="BF2739" t="s">
        <v>84</v>
      </c>
      <c r="BG2739">
        <v>28</v>
      </c>
      <c r="BH2739">
        <v>30</v>
      </c>
      <c r="BI2739">
        <v>24</v>
      </c>
      <c r="BJ2739">
        <v>24</v>
      </c>
      <c r="BK2739">
        <v>0</v>
      </c>
      <c r="BL2739">
        <v>0</v>
      </c>
      <c r="BM2739">
        <v>4</v>
      </c>
      <c r="BN2739">
        <v>10</v>
      </c>
      <c r="BO2739">
        <v>2</v>
      </c>
      <c r="BP2739">
        <v>66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</row>
    <row r="2740" spans="1:76" x14ac:dyDescent="0.25">
      <c r="A2740" s="1" t="s">
        <v>5403</v>
      </c>
      <c r="B2740" t="s">
        <v>5404</v>
      </c>
      <c r="C2740">
        <v>43</v>
      </c>
      <c r="D2740" t="s">
        <v>100</v>
      </c>
      <c r="E2740" t="s">
        <v>94</v>
      </c>
      <c r="F2740" t="s">
        <v>168</v>
      </c>
      <c r="G2740">
        <v>28</v>
      </c>
      <c r="H2740">
        <v>33</v>
      </c>
      <c r="I2740">
        <v>24</v>
      </c>
      <c r="J2740">
        <v>26</v>
      </c>
      <c r="K2740">
        <v>21</v>
      </c>
      <c r="L2740">
        <v>30</v>
      </c>
      <c r="M2740">
        <v>26</v>
      </c>
      <c r="N2740">
        <v>32</v>
      </c>
      <c r="O2740">
        <v>23</v>
      </c>
      <c r="P2740">
        <v>25</v>
      </c>
      <c r="Q2740">
        <v>20</v>
      </c>
      <c r="R2740">
        <v>28</v>
      </c>
      <c r="S2740">
        <v>28</v>
      </c>
      <c r="T2740">
        <v>34</v>
      </c>
      <c r="U2740">
        <v>24</v>
      </c>
      <c r="V2740">
        <v>27</v>
      </c>
      <c r="W2740">
        <v>22</v>
      </c>
      <c r="X2740">
        <v>30</v>
      </c>
      <c r="Y2740" t="s">
        <v>88</v>
      </c>
      <c r="Z2740" t="s">
        <v>88</v>
      </c>
      <c r="AA2740" t="s">
        <v>89</v>
      </c>
      <c r="AB2740">
        <v>58</v>
      </c>
      <c r="AC2740">
        <v>59</v>
      </c>
      <c r="AD2740">
        <v>57</v>
      </c>
      <c r="AE2740">
        <v>53</v>
      </c>
      <c r="AF2740">
        <v>57</v>
      </c>
      <c r="AG2740">
        <v>88</v>
      </c>
      <c r="AH2740">
        <v>21</v>
      </c>
      <c r="AI2740">
        <v>46</v>
      </c>
      <c r="AJ2740">
        <v>86</v>
      </c>
      <c r="AK2740">
        <v>21</v>
      </c>
      <c r="AL2740">
        <v>46</v>
      </c>
      <c r="AM2740">
        <v>89</v>
      </c>
      <c r="AN2740">
        <v>22</v>
      </c>
      <c r="AO2740">
        <v>46</v>
      </c>
      <c r="AP2740">
        <v>75</v>
      </c>
      <c r="AQ2740">
        <v>0</v>
      </c>
      <c r="AR2740">
        <v>90</v>
      </c>
      <c r="AS2740">
        <v>59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17</v>
      </c>
      <c r="BC2740">
        <v>52</v>
      </c>
      <c r="BD2740" t="s">
        <v>82</v>
      </c>
      <c r="BE2740" t="s">
        <v>108</v>
      </c>
      <c r="BF2740" t="s">
        <v>84</v>
      </c>
      <c r="BG2740">
        <v>36</v>
      </c>
      <c r="BH2740">
        <v>37</v>
      </c>
      <c r="BI2740">
        <v>44</v>
      </c>
      <c r="BJ2740">
        <v>18</v>
      </c>
      <c r="BK2740">
        <v>3</v>
      </c>
      <c r="BL2740">
        <v>2</v>
      </c>
      <c r="BM2740">
        <v>73</v>
      </c>
      <c r="BN2740">
        <v>58</v>
      </c>
      <c r="BO2740">
        <v>69</v>
      </c>
      <c r="BP2740">
        <v>81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</row>
    <row r="2741" spans="1:76" x14ac:dyDescent="0.25">
      <c r="A2741" s="1" t="s">
        <v>5405</v>
      </c>
      <c r="B2741" t="s">
        <v>5406</v>
      </c>
      <c r="C2741">
        <v>95</v>
      </c>
      <c r="D2741" t="s">
        <v>100</v>
      </c>
      <c r="E2741" t="s">
        <v>78</v>
      </c>
      <c r="F2741" t="s">
        <v>101</v>
      </c>
      <c r="G2741">
        <v>72</v>
      </c>
      <c r="H2741">
        <v>55</v>
      </c>
      <c r="I2741">
        <v>16</v>
      </c>
      <c r="J2741">
        <v>101</v>
      </c>
      <c r="K2741">
        <v>82</v>
      </c>
      <c r="L2741">
        <v>72</v>
      </c>
      <c r="M2741">
        <v>72</v>
      </c>
      <c r="N2741">
        <v>56</v>
      </c>
      <c r="O2741">
        <v>16</v>
      </c>
      <c r="P2741">
        <v>103</v>
      </c>
      <c r="Q2741">
        <v>82</v>
      </c>
      <c r="R2741">
        <v>72</v>
      </c>
      <c r="S2741">
        <v>72</v>
      </c>
      <c r="T2741">
        <v>55</v>
      </c>
      <c r="U2741">
        <v>16</v>
      </c>
      <c r="V2741">
        <v>101</v>
      </c>
      <c r="W2741">
        <v>82</v>
      </c>
      <c r="X2741">
        <v>72</v>
      </c>
      <c r="Y2741" t="s">
        <v>84</v>
      </c>
      <c r="Z2741" t="s">
        <v>88</v>
      </c>
      <c r="AA2741" t="s">
        <v>89</v>
      </c>
      <c r="AB2741">
        <v>75</v>
      </c>
      <c r="AC2741">
        <v>78</v>
      </c>
      <c r="AD2741">
        <v>76</v>
      </c>
      <c r="AE2741">
        <v>97</v>
      </c>
      <c r="AF2741">
        <v>100</v>
      </c>
      <c r="AG2741">
        <v>2</v>
      </c>
      <c r="AH2741">
        <v>1</v>
      </c>
      <c r="AI2741">
        <v>1</v>
      </c>
      <c r="AJ2741">
        <v>2</v>
      </c>
      <c r="AK2741">
        <v>1</v>
      </c>
      <c r="AL2741">
        <v>1</v>
      </c>
      <c r="AM2741">
        <v>2</v>
      </c>
      <c r="AN2741">
        <v>1</v>
      </c>
      <c r="AO2741">
        <v>1</v>
      </c>
      <c r="AP2741">
        <v>9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1</v>
      </c>
      <c r="BC2741">
        <v>55</v>
      </c>
      <c r="BD2741" t="s">
        <v>82</v>
      </c>
      <c r="BE2741" t="s">
        <v>102</v>
      </c>
      <c r="BF2741" t="s">
        <v>115</v>
      </c>
      <c r="BG2741">
        <v>90</v>
      </c>
      <c r="BH2741">
        <v>70</v>
      </c>
      <c r="BI2741">
        <v>67</v>
      </c>
      <c r="BJ2741">
        <v>90</v>
      </c>
      <c r="BK2741">
        <v>0</v>
      </c>
      <c r="BL2741">
        <v>0</v>
      </c>
      <c r="BM2741">
        <v>7</v>
      </c>
      <c r="BN2741">
        <v>2</v>
      </c>
      <c r="BO2741">
        <v>9</v>
      </c>
      <c r="BP2741">
        <v>0</v>
      </c>
      <c r="BQ2741">
        <v>0</v>
      </c>
      <c r="BR2741">
        <v>0</v>
      </c>
      <c r="BS2741">
        <v>101</v>
      </c>
      <c r="BT2741">
        <v>0</v>
      </c>
      <c r="BU2741">
        <v>0</v>
      </c>
      <c r="BV2741">
        <v>0</v>
      </c>
      <c r="BW2741">
        <v>0</v>
      </c>
      <c r="BX2741">
        <v>0</v>
      </c>
    </row>
    <row r="2742" spans="1:76" x14ac:dyDescent="0.25">
      <c r="A2742" s="1" t="s">
        <v>5407</v>
      </c>
      <c r="B2742" t="s">
        <v>5408</v>
      </c>
      <c r="C2742">
        <v>45</v>
      </c>
      <c r="D2742" t="s">
        <v>78</v>
      </c>
      <c r="E2742" t="s">
        <v>78</v>
      </c>
      <c r="F2742" t="s">
        <v>79</v>
      </c>
      <c r="G2742">
        <v>46</v>
      </c>
      <c r="H2742">
        <v>37</v>
      </c>
      <c r="I2742">
        <v>56</v>
      </c>
      <c r="J2742">
        <v>47</v>
      </c>
      <c r="K2742">
        <v>25</v>
      </c>
      <c r="L2742">
        <v>58</v>
      </c>
      <c r="M2742">
        <v>47</v>
      </c>
      <c r="N2742">
        <v>39</v>
      </c>
      <c r="O2742">
        <v>58</v>
      </c>
      <c r="P2742">
        <v>48</v>
      </c>
      <c r="Q2742">
        <v>26</v>
      </c>
      <c r="R2742">
        <v>61</v>
      </c>
      <c r="S2742">
        <v>45</v>
      </c>
      <c r="T2742">
        <v>37</v>
      </c>
      <c r="U2742">
        <v>56</v>
      </c>
      <c r="V2742">
        <v>46</v>
      </c>
      <c r="W2742">
        <v>25</v>
      </c>
      <c r="X2742">
        <v>57</v>
      </c>
      <c r="Y2742" t="s">
        <v>80</v>
      </c>
      <c r="Z2742" t="s">
        <v>80</v>
      </c>
      <c r="AA2742" t="s">
        <v>84</v>
      </c>
      <c r="AB2742">
        <v>34</v>
      </c>
      <c r="AC2742">
        <v>42</v>
      </c>
      <c r="AD2742">
        <v>52</v>
      </c>
      <c r="AE2742">
        <v>56</v>
      </c>
      <c r="AF2742">
        <v>46</v>
      </c>
      <c r="AG2742">
        <v>1</v>
      </c>
      <c r="AH2742">
        <v>1</v>
      </c>
      <c r="AI2742">
        <v>1</v>
      </c>
      <c r="AJ2742">
        <v>1</v>
      </c>
      <c r="AK2742">
        <v>1</v>
      </c>
      <c r="AL2742">
        <v>1</v>
      </c>
      <c r="AM2742">
        <v>1</v>
      </c>
      <c r="AN2742">
        <v>1</v>
      </c>
      <c r="AO2742">
        <v>1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1</v>
      </c>
      <c r="BC2742">
        <v>0</v>
      </c>
      <c r="BD2742" t="s">
        <v>90</v>
      </c>
      <c r="BE2742" t="s">
        <v>126</v>
      </c>
      <c r="BF2742" t="s">
        <v>84</v>
      </c>
      <c r="BG2742">
        <v>23</v>
      </c>
      <c r="BH2742">
        <v>32</v>
      </c>
      <c r="BI2742">
        <v>51</v>
      </c>
      <c r="BJ2742">
        <v>14</v>
      </c>
      <c r="BK2742">
        <v>53</v>
      </c>
      <c r="BL2742">
        <v>69</v>
      </c>
      <c r="BM2742">
        <v>32</v>
      </c>
      <c r="BN2742">
        <v>39</v>
      </c>
      <c r="BO2742">
        <v>47</v>
      </c>
      <c r="BP2742">
        <v>0</v>
      </c>
      <c r="BQ2742">
        <v>53</v>
      </c>
      <c r="BR2742">
        <v>16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</row>
    <row r="2743" spans="1:76" x14ac:dyDescent="0.25">
      <c r="A2743" s="1" t="s">
        <v>5409</v>
      </c>
      <c r="B2743" t="s">
        <v>5410</v>
      </c>
      <c r="C2743">
        <v>85</v>
      </c>
      <c r="D2743" t="s">
        <v>78</v>
      </c>
      <c r="E2743" t="s">
        <v>78</v>
      </c>
      <c r="F2743" t="s">
        <v>95</v>
      </c>
      <c r="G2743">
        <v>7</v>
      </c>
      <c r="H2743">
        <v>20</v>
      </c>
      <c r="I2743">
        <v>12</v>
      </c>
      <c r="J2743">
        <v>19</v>
      </c>
      <c r="K2743">
        <v>6</v>
      </c>
      <c r="L2743">
        <v>10</v>
      </c>
      <c r="M2743">
        <v>6</v>
      </c>
      <c r="N2743">
        <v>21</v>
      </c>
      <c r="O2743">
        <v>13</v>
      </c>
      <c r="P2743">
        <v>20</v>
      </c>
      <c r="Q2743">
        <v>5</v>
      </c>
      <c r="R2743">
        <v>9</v>
      </c>
      <c r="S2743">
        <v>6</v>
      </c>
      <c r="T2743">
        <v>19</v>
      </c>
      <c r="U2743">
        <v>12</v>
      </c>
      <c r="V2743">
        <v>18</v>
      </c>
      <c r="W2743">
        <v>6</v>
      </c>
      <c r="X2743">
        <v>10</v>
      </c>
      <c r="Y2743" t="s">
        <v>84</v>
      </c>
      <c r="Z2743" t="s">
        <v>88</v>
      </c>
      <c r="AA2743" t="s">
        <v>89</v>
      </c>
      <c r="AB2743">
        <v>4</v>
      </c>
      <c r="AC2743">
        <v>6</v>
      </c>
      <c r="AD2743">
        <v>5</v>
      </c>
      <c r="AE2743">
        <v>66</v>
      </c>
      <c r="AF2743">
        <v>59</v>
      </c>
      <c r="AG2743">
        <v>46</v>
      </c>
      <c r="AH2743">
        <v>105</v>
      </c>
      <c r="AI2743">
        <v>75</v>
      </c>
      <c r="AJ2743">
        <v>43</v>
      </c>
      <c r="AK2743">
        <v>98</v>
      </c>
      <c r="AL2743">
        <v>73</v>
      </c>
      <c r="AM2743">
        <v>49</v>
      </c>
      <c r="AN2743">
        <v>111</v>
      </c>
      <c r="AO2743">
        <v>77</v>
      </c>
      <c r="AP2743">
        <v>49</v>
      </c>
      <c r="AQ2743">
        <v>41</v>
      </c>
      <c r="AR2743">
        <v>38</v>
      </c>
      <c r="AS2743">
        <v>0</v>
      </c>
      <c r="AT2743">
        <v>0</v>
      </c>
      <c r="AU2743">
        <v>67</v>
      </c>
      <c r="AV2743">
        <v>0</v>
      </c>
      <c r="AW2743">
        <v>56</v>
      </c>
      <c r="AX2743">
        <v>0</v>
      </c>
      <c r="AY2743">
        <v>0</v>
      </c>
      <c r="AZ2743">
        <v>0</v>
      </c>
      <c r="BA2743">
        <v>0</v>
      </c>
      <c r="BB2743">
        <v>95</v>
      </c>
      <c r="BC2743">
        <v>68</v>
      </c>
      <c r="BD2743" t="s">
        <v>121</v>
      </c>
      <c r="BE2743" t="s">
        <v>108</v>
      </c>
      <c r="BF2743" t="s">
        <v>84</v>
      </c>
      <c r="BG2743">
        <v>35</v>
      </c>
      <c r="BH2743">
        <v>28</v>
      </c>
      <c r="BI2743">
        <v>32</v>
      </c>
      <c r="BJ2743">
        <v>24</v>
      </c>
      <c r="BK2743">
        <v>0</v>
      </c>
      <c r="BL2743">
        <v>0</v>
      </c>
      <c r="BM2743">
        <v>3</v>
      </c>
      <c r="BN2743">
        <v>8</v>
      </c>
      <c r="BO2743">
        <v>8</v>
      </c>
      <c r="BP2743">
        <v>75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</row>
    <row r="2744" spans="1:76" x14ac:dyDescent="0.25">
      <c r="A2744" s="1" t="s">
        <v>5411</v>
      </c>
      <c r="B2744" t="s">
        <v>5412</v>
      </c>
      <c r="C2744">
        <v>99</v>
      </c>
      <c r="D2744" t="s">
        <v>78</v>
      </c>
      <c r="E2744" t="s">
        <v>78</v>
      </c>
      <c r="F2744" t="s">
        <v>95</v>
      </c>
      <c r="G2744">
        <v>23</v>
      </c>
      <c r="H2744">
        <v>32</v>
      </c>
      <c r="I2744">
        <v>11</v>
      </c>
      <c r="J2744">
        <v>24</v>
      </c>
      <c r="K2744">
        <v>35</v>
      </c>
      <c r="L2744">
        <v>18</v>
      </c>
      <c r="M2744">
        <v>22</v>
      </c>
      <c r="N2744">
        <v>34</v>
      </c>
      <c r="O2744">
        <v>11</v>
      </c>
      <c r="P2744">
        <v>26</v>
      </c>
      <c r="Q2744">
        <v>33</v>
      </c>
      <c r="R2744">
        <v>17</v>
      </c>
      <c r="S2744">
        <v>24</v>
      </c>
      <c r="T2744">
        <v>31</v>
      </c>
      <c r="U2744">
        <v>11</v>
      </c>
      <c r="V2744">
        <v>24</v>
      </c>
      <c r="W2744">
        <v>36</v>
      </c>
      <c r="X2744">
        <v>18</v>
      </c>
      <c r="Y2744" t="s">
        <v>88</v>
      </c>
      <c r="Z2744" t="s">
        <v>88</v>
      </c>
      <c r="AA2744" t="s">
        <v>89</v>
      </c>
      <c r="AB2744">
        <v>5</v>
      </c>
      <c r="AC2744">
        <v>6</v>
      </c>
      <c r="AD2744">
        <v>5</v>
      </c>
      <c r="AE2744">
        <v>51</v>
      </c>
      <c r="AF2744">
        <v>17</v>
      </c>
      <c r="AG2744">
        <v>81</v>
      </c>
      <c r="AH2744">
        <v>103</v>
      </c>
      <c r="AI2744">
        <v>93</v>
      </c>
      <c r="AJ2744">
        <v>76</v>
      </c>
      <c r="AK2744">
        <v>96</v>
      </c>
      <c r="AL2744">
        <v>91</v>
      </c>
      <c r="AM2744">
        <v>85</v>
      </c>
      <c r="AN2744">
        <v>108</v>
      </c>
      <c r="AO2744">
        <v>95</v>
      </c>
      <c r="AP2744">
        <v>72</v>
      </c>
      <c r="AQ2744">
        <v>77</v>
      </c>
      <c r="AR2744">
        <v>79</v>
      </c>
      <c r="AS2744">
        <v>0</v>
      </c>
      <c r="AT2744">
        <v>0</v>
      </c>
      <c r="AU2744">
        <v>81</v>
      </c>
      <c r="AV2744">
        <v>0</v>
      </c>
      <c r="AW2744">
        <v>77</v>
      </c>
      <c r="AX2744">
        <v>0</v>
      </c>
      <c r="AY2744">
        <v>0</v>
      </c>
      <c r="AZ2744">
        <v>0</v>
      </c>
      <c r="BA2744">
        <v>0</v>
      </c>
      <c r="BB2744">
        <v>91</v>
      </c>
      <c r="BC2744">
        <v>5</v>
      </c>
      <c r="BD2744" t="s">
        <v>121</v>
      </c>
      <c r="BE2744" t="s">
        <v>122</v>
      </c>
      <c r="BF2744" t="s">
        <v>84</v>
      </c>
      <c r="BG2744">
        <v>32</v>
      </c>
      <c r="BH2744">
        <v>27</v>
      </c>
      <c r="BI2744">
        <v>29</v>
      </c>
      <c r="BJ2744">
        <v>24</v>
      </c>
      <c r="BK2744">
        <v>0</v>
      </c>
      <c r="BL2744">
        <v>0</v>
      </c>
      <c r="BM2744">
        <v>1</v>
      </c>
      <c r="BN2744">
        <v>9</v>
      </c>
      <c r="BO2744">
        <v>10</v>
      </c>
      <c r="BP2744">
        <v>68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</row>
    <row r="2745" spans="1:76" x14ac:dyDescent="0.25">
      <c r="A2745" s="1" t="s">
        <v>5413</v>
      </c>
      <c r="B2745" t="s">
        <v>5414</v>
      </c>
      <c r="C2745">
        <v>54</v>
      </c>
      <c r="D2745" t="s">
        <v>78</v>
      </c>
      <c r="E2745" t="s">
        <v>78</v>
      </c>
      <c r="F2745" t="s">
        <v>95</v>
      </c>
      <c r="G2745">
        <v>44</v>
      </c>
      <c r="H2745">
        <v>32</v>
      </c>
      <c r="I2745">
        <v>1</v>
      </c>
      <c r="J2745">
        <v>6</v>
      </c>
      <c r="K2745">
        <v>67</v>
      </c>
      <c r="L2745">
        <v>44</v>
      </c>
      <c r="M2745">
        <v>46</v>
      </c>
      <c r="N2745">
        <v>30</v>
      </c>
      <c r="O2745">
        <v>1</v>
      </c>
      <c r="P2745">
        <v>7</v>
      </c>
      <c r="Q2745">
        <v>73</v>
      </c>
      <c r="R2745">
        <v>45</v>
      </c>
      <c r="S2745">
        <v>44</v>
      </c>
      <c r="T2745">
        <v>33</v>
      </c>
      <c r="U2745">
        <v>1</v>
      </c>
      <c r="V2745">
        <v>6</v>
      </c>
      <c r="W2745">
        <v>66</v>
      </c>
      <c r="X2745">
        <v>44</v>
      </c>
      <c r="Y2745" t="s">
        <v>88</v>
      </c>
      <c r="Z2745" t="s">
        <v>80</v>
      </c>
      <c r="AA2745" t="s">
        <v>89</v>
      </c>
      <c r="AB2745">
        <v>4</v>
      </c>
      <c r="AC2745">
        <v>6</v>
      </c>
      <c r="AD2745">
        <v>20</v>
      </c>
      <c r="AE2745">
        <v>26</v>
      </c>
      <c r="AF2745">
        <v>24</v>
      </c>
      <c r="AG2745">
        <v>51</v>
      </c>
      <c r="AH2745">
        <v>41</v>
      </c>
      <c r="AI2745">
        <v>65</v>
      </c>
      <c r="AJ2745">
        <v>52</v>
      </c>
      <c r="AK2745">
        <v>41</v>
      </c>
      <c r="AL2745">
        <v>66</v>
      </c>
      <c r="AM2745">
        <v>51</v>
      </c>
      <c r="AN2745">
        <v>40</v>
      </c>
      <c r="AO2745">
        <v>65</v>
      </c>
      <c r="AP2745">
        <v>59</v>
      </c>
      <c r="AQ2745">
        <v>0</v>
      </c>
      <c r="AR2745">
        <v>64</v>
      </c>
      <c r="AS2745">
        <v>52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101</v>
      </c>
      <c r="BC2745">
        <v>66</v>
      </c>
      <c r="BD2745" t="s">
        <v>96</v>
      </c>
      <c r="BE2745" t="s">
        <v>97</v>
      </c>
      <c r="BF2745" t="s">
        <v>84</v>
      </c>
      <c r="BG2745">
        <v>42</v>
      </c>
      <c r="BH2745">
        <v>24</v>
      </c>
      <c r="BI2745">
        <v>39</v>
      </c>
      <c r="BJ2745">
        <v>23</v>
      </c>
      <c r="BK2745">
        <v>0</v>
      </c>
      <c r="BL2745">
        <v>0</v>
      </c>
      <c r="BM2745">
        <v>5</v>
      </c>
      <c r="BN2745">
        <v>2</v>
      </c>
      <c r="BO2745">
        <v>6</v>
      </c>
      <c r="BP2745">
        <v>77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</row>
    <row r="2746" spans="1:76" x14ac:dyDescent="0.25">
      <c r="A2746" s="1" t="s">
        <v>5415</v>
      </c>
      <c r="B2746" t="s">
        <v>5416</v>
      </c>
      <c r="C2746">
        <v>86</v>
      </c>
      <c r="D2746" t="s">
        <v>100</v>
      </c>
      <c r="E2746" t="s">
        <v>78</v>
      </c>
      <c r="F2746" t="s">
        <v>101</v>
      </c>
      <c r="G2746">
        <v>68</v>
      </c>
      <c r="H2746">
        <v>82</v>
      </c>
      <c r="I2746">
        <v>47</v>
      </c>
      <c r="J2746">
        <v>66</v>
      </c>
      <c r="K2746">
        <v>75</v>
      </c>
      <c r="L2746">
        <v>63</v>
      </c>
      <c r="M2746">
        <v>71</v>
      </c>
      <c r="N2746">
        <v>77</v>
      </c>
      <c r="O2746">
        <v>49</v>
      </c>
      <c r="P2746">
        <v>59</v>
      </c>
      <c r="Q2746">
        <v>86</v>
      </c>
      <c r="R2746">
        <v>62</v>
      </c>
      <c r="S2746">
        <v>66</v>
      </c>
      <c r="T2746">
        <v>84</v>
      </c>
      <c r="U2746">
        <v>46</v>
      </c>
      <c r="V2746">
        <v>68</v>
      </c>
      <c r="W2746">
        <v>71</v>
      </c>
      <c r="X2746">
        <v>63</v>
      </c>
      <c r="Y2746" t="s">
        <v>88</v>
      </c>
      <c r="Z2746" t="s">
        <v>88</v>
      </c>
      <c r="AA2746" t="s">
        <v>114</v>
      </c>
      <c r="AB2746">
        <v>47</v>
      </c>
      <c r="AC2746">
        <v>76</v>
      </c>
      <c r="AD2746">
        <v>61</v>
      </c>
      <c r="AE2746">
        <v>46</v>
      </c>
      <c r="AF2746">
        <v>47</v>
      </c>
      <c r="AG2746">
        <v>2</v>
      </c>
      <c r="AH2746">
        <v>1</v>
      </c>
      <c r="AI2746">
        <v>1</v>
      </c>
      <c r="AJ2746">
        <v>2</v>
      </c>
      <c r="AK2746">
        <v>1</v>
      </c>
      <c r="AL2746">
        <v>1</v>
      </c>
      <c r="AM2746">
        <v>2</v>
      </c>
      <c r="AN2746">
        <v>1</v>
      </c>
      <c r="AO2746">
        <v>1</v>
      </c>
      <c r="AP2746">
        <v>9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1</v>
      </c>
      <c r="BC2746">
        <v>6</v>
      </c>
      <c r="BD2746" t="s">
        <v>82</v>
      </c>
      <c r="BE2746" t="s">
        <v>102</v>
      </c>
      <c r="BF2746" t="s">
        <v>115</v>
      </c>
      <c r="BG2746">
        <v>87</v>
      </c>
      <c r="BH2746">
        <v>81</v>
      </c>
      <c r="BI2746">
        <v>69</v>
      </c>
      <c r="BJ2746">
        <v>71</v>
      </c>
      <c r="BK2746">
        <v>0</v>
      </c>
      <c r="BL2746">
        <v>0</v>
      </c>
      <c r="BM2746">
        <v>5</v>
      </c>
      <c r="BN2746">
        <v>2</v>
      </c>
      <c r="BO2746">
        <v>2</v>
      </c>
      <c r="BP2746">
        <v>0</v>
      </c>
      <c r="BQ2746">
        <v>0</v>
      </c>
      <c r="BR2746">
        <v>0</v>
      </c>
      <c r="BS2746">
        <v>95</v>
      </c>
      <c r="BT2746">
        <v>0</v>
      </c>
      <c r="BU2746">
        <v>0</v>
      </c>
      <c r="BV2746">
        <v>0</v>
      </c>
      <c r="BW2746">
        <v>0</v>
      </c>
      <c r="BX2746">
        <v>0</v>
      </c>
    </row>
    <row r="2747" spans="1:76" x14ac:dyDescent="0.25">
      <c r="A2747" s="1" t="s">
        <v>5417</v>
      </c>
      <c r="B2747" t="s">
        <v>5418</v>
      </c>
      <c r="C2747">
        <v>80</v>
      </c>
      <c r="D2747" t="s">
        <v>78</v>
      </c>
      <c r="E2747" t="s">
        <v>78</v>
      </c>
      <c r="F2747" t="s">
        <v>168</v>
      </c>
      <c r="G2747">
        <v>43</v>
      </c>
      <c r="H2747">
        <v>40</v>
      </c>
      <c r="I2747">
        <v>15</v>
      </c>
      <c r="J2747">
        <v>23</v>
      </c>
      <c r="K2747">
        <v>24</v>
      </c>
      <c r="L2747">
        <v>65</v>
      </c>
      <c r="M2747">
        <v>45</v>
      </c>
      <c r="N2747">
        <v>43</v>
      </c>
      <c r="O2747">
        <v>16</v>
      </c>
      <c r="P2747">
        <v>25</v>
      </c>
      <c r="Q2747">
        <v>25</v>
      </c>
      <c r="R2747">
        <v>69</v>
      </c>
      <c r="S2747">
        <v>42</v>
      </c>
      <c r="T2747">
        <v>39</v>
      </c>
      <c r="U2747">
        <v>15</v>
      </c>
      <c r="V2747">
        <v>23</v>
      </c>
      <c r="W2747">
        <v>23</v>
      </c>
      <c r="X2747">
        <v>64</v>
      </c>
      <c r="Y2747" t="s">
        <v>84</v>
      </c>
      <c r="Z2747" t="s">
        <v>84</v>
      </c>
      <c r="AA2747" t="s">
        <v>89</v>
      </c>
      <c r="AB2747">
        <v>17</v>
      </c>
      <c r="AC2747">
        <v>6</v>
      </c>
      <c r="AD2747">
        <v>16</v>
      </c>
      <c r="AE2747">
        <v>44</v>
      </c>
      <c r="AF2747">
        <v>22</v>
      </c>
      <c r="AG2747">
        <v>85</v>
      </c>
      <c r="AH2747">
        <v>54</v>
      </c>
      <c r="AI2747">
        <v>61</v>
      </c>
      <c r="AJ2747">
        <v>77</v>
      </c>
      <c r="AK2747">
        <v>48</v>
      </c>
      <c r="AL2747">
        <v>58</v>
      </c>
      <c r="AM2747">
        <v>91</v>
      </c>
      <c r="AN2747">
        <v>59</v>
      </c>
      <c r="AO2747">
        <v>63</v>
      </c>
      <c r="AP2747">
        <v>82</v>
      </c>
      <c r="AQ2747">
        <v>79</v>
      </c>
      <c r="AR2747">
        <v>0</v>
      </c>
      <c r="AS2747">
        <v>3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15</v>
      </c>
      <c r="BC2747">
        <v>41</v>
      </c>
      <c r="BD2747" t="s">
        <v>82</v>
      </c>
      <c r="BE2747" t="s">
        <v>189</v>
      </c>
      <c r="BF2747" t="s">
        <v>84</v>
      </c>
      <c r="BG2747">
        <v>21</v>
      </c>
      <c r="BH2747">
        <v>19</v>
      </c>
      <c r="BI2747">
        <v>48</v>
      </c>
      <c r="BJ2747">
        <v>35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54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</row>
    <row r="2748" spans="1:76" x14ac:dyDescent="0.25">
      <c r="A2748" s="1" t="s">
        <v>5419</v>
      </c>
      <c r="B2748" t="s">
        <v>5420</v>
      </c>
      <c r="C2748">
        <v>43</v>
      </c>
      <c r="D2748" t="s">
        <v>78</v>
      </c>
      <c r="E2748" t="s">
        <v>78</v>
      </c>
      <c r="F2748" t="s">
        <v>95</v>
      </c>
      <c r="G2748">
        <v>23</v>
      </c>
      <c r="H2748">
        <v>31</v>
      </c>
      <c r="I2748">
        <v>13</v>
      </c>
      <c r="J2748">
        <v>31</v>
      </c>
      <c r="K2748">
        <v>15</v>
      </c>
      <c r="L2748">
        <v>26</v>
      </c>
      <c r="M2748">
        <v>23</v>
      </c>
      <c r="N2748">
        <v>31</v>
      </c>
      <c r="O2748">
        <v>13</v>
      </c>
      <c r="P2748">
        <v>31</v>
      </c>
      <c r="Q2748">
        <v>15</v>
      </c>
      <c r="R2748">
        <v>26</v>
      </c>
      <c r="S2748">
        <v>23</v>
      </c>
      <c r="T2748">
        <v>31</v>
      </c>
      <c r="U2748">
        <v>13</v>
      </c>
      <c r="V2748">
        <v>31</v>
      </c>
      <c r="W2748">
        <v>15</v>
      </c>
      <c r="X2748">
        <v>26</v>
      </c>
      <c r="Y2748" t="s">
        <v>88</v>
      </c>
      <c r="Z2748" t="s">
        <v>88</v>
      </c>
      <c r="AA2748" t="s">
        <v>89</v>
      </c>
      <c r="AB2748">
        <v>19</v>
      </c>
      <c r="AC2748">
        <v>6</v>
      </c>
      <c r="AD2748">
        <v>18</v>
      </c>
      <c r="AE2748">
        <v>39</v>
      </c>
      <c r="AF2748">
        <v>21</v>
      </c>
      <c r="AG2748">
        <v>40</v>
      </c>
      <c r="AH2748">
        <v>72</v>
      </c>
      <c r="AI2748">
        <v>42</v>
      </c>
      <c r="AJ2748">
        <v>36</v>
      </c>
      <c r="AK2748">
        <v>66</v>
      </c>
      <c r="AL2748">
        <v>41</v>
      </c>
      <c r="AM2748">
        <v>42</v>
      </c>
      <c r="AN2748">
        <v>77</v>
      </c>
      <c r="AO2748">
        <v>43</v>
      </c>
      <c r="AP2748">
        <v>0</v>
      </c>
      <c r="AQ2748">
        <v>38</v>
      </c>
      <c r="AR2748">
        <v>0</v>
      </c>
      <c r="AS2748">
        <v>17</v>
      </c>
      <c r="AT2748">
        <v>45</v>
      </c>
      <c r="AU2748">
        <v>44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78</v>
      </c>
      <c r="BC2748">
        <v>52</v>
      </c>
      <c r="BD2748" t="s">
        <v>121</v>
      </c>
      <c r="BE2748" t="s">
        <v>122</v>
      </c>
      <c r="BF2748" t="s">
        <v>84</v>
      </c>
      <c r="BG2748">
        <v>18</v>
      </c>
      <c r="BH2748">
        <v>39</v>
      </c>
      <c r="BI2748">
        <v>62</v>
      </c>
      <c r="BJ2748">
        <v>44</v>
      </c>
      <c r="BK2748">
        <v>2</v>
      </c>
      <c r="BL2748">
        <v>1</v>
      </c>
      <c r="BM2748">
        <v>13</v>
      </c>
      <c r="BN2748">
        <v>22</v>
      </c>
      <c r="BO2748">
        <v>22</v>
      </c>
      <c r="BP2748">
        <v>75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</row>
    <row r="2749" spans="1:76" x14ac:dyDescent="0.25">
      <c r="A2749" s="1" t="s">
        <v>5421</v>
      </c>
      <c r="B2749" t="s">
        <v>5422</v>
      </c>
      <c r="C2749">
        <v>87</v>
      </c>
      <c r="D2749" t="s">
        <v>78</v>
      </c>
      <c r="E2749" t="s">
        <v>78</v>
      </c>
      <c r="F2749" t="s">
        <v>95</v>
      </c>
      <c r="G2749">
        <v>39</v>
      </c>
      <c r="H2749">
        <v>48</v>
      </c>
      <c r="I2749">
        <v>14</v>
      </c>
      <c r="J2749">
        <v>35</v>
      </c>
      <c r="K2749">
        <v>38</v>
      </c>
      <c r="L2749">
        <v>44</v>
      </c>
      <c r="M2749">
        <v>40</v>
      </c>
      <c r="N2749">
        <v>44</v>
      </c>
      <c r="O2749">
        <v>15</v>
      </c>
      <c r="P2749">
        <v>33</v>
      </c>
      <c r="Q2749">
        <v>39</v>
      </c>
      <c r="R2749">
        <v>45</v>
      </c>
      <c r="S2749">
        <v>39</v>
      </c>
      <c r="T2749">
        <v>49</v>
      </c>
      <c r="U2749">
        <v>13</v>
      </c>
      <c r="V2749">
        <v>36</v>
      </c>
      <c r="W2749">
        <v>38</v>
      </c>
      <c r="X2749">
        <v>44</v>
      </c>
      <c r="Y2749" t="s">
        <v>80</v>
      </c>
      <c r="Z2749" t="s">
        <v>84</v>
      </c>
      <c r="AA2749" t="s">
        <v>89</v>
      </c>
      <c r="AB2749">
        <v>4</v>
      </c>
      <c r="AC2749">
        <v>11</v>
      </c>
      <c r="AD2749">
        <v>7</v>
      </c>
      <c r="AE2749">
        <v>29</v>
      </c>
      <c r="AF2749">
        <v>6</v>
      </c>
      <c r="AG2749">
        <v>56</v>
      </c>
      <c r="AH2749">
        <v>102</v>
      </c>
      <c r="AI2749">
        <v>82</v>
      </c>
      <c r="AJ2749">
        <v>55</v>
      </c>
      <c r="AK2749">
        <v>100</v>
      </c>
      <c r="AL2749">
        <v>81</v>
      </c>
      <c r="AM2749">
        <v>57</v>
      </c>
      <c r="AN2749">
        <v>104</v>
      </c>
      <c r="AO2749">
        <v>82</v>
      </c>
      <c r="AP2749">
        <v>62</v>
      </c>
      <c r="AQ2749">
        <v>0</v>
      </c>
      <c r="AR2749">
        <v>64</v>
      </c>
      <c r="AS2749">
        <v>52</v>
      </c>
      <c r="AT2749">
        <v>0</v>
      </c>
      <c r="AU2749">
        <v>64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90</v>
      </c>
      <c r="BC2749">
        <v>75</v>
      </c>
      <c r="BD2749" t="s">
        <v>125</v>
      </c>
      <c r="BE2749" t="s">
        <v>126</v>
      </c>
      <c r="BF2749" t="s">
        <v>84</v>
      </c>
      <c r="BG2749">
        <v>41</v>
      </c>
      <c r="BH2749">
        <v>24</v>
      </c>
      <c r="BI2749">
        <v>38</v>
      </c>
      <c r="BJ2749">
        <v>23</v>
      </c>
      <c r="BK2749">
        <v>0</v>
      </c>
      <c r="BL2749">
        <v>0</v>
      </c>
      <c r="BM2749">
        <v>7</v>
      </c>
      <c r="BN2749">
        <v>10</v>
      </c>
      <c r="BO2749">
        <v>6</v>
      </c>
      <c r="BP2749">
        <v>77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</row>
    <row r="2750" spans="1:76" x14ac:dyDescent="0.25">
      <c r="A2750" s="1" t="s">
        <v>5423</v>
      </c>
      <c r="B2750" t="s">
        <v>5424</v>
      </c>
      <c r="C2750">
        <v>69</v>
      </c>
      <c r="D2750" t="s">
        <v>78</v>
      </c>
      <c r="E2750" t="s">
        <v>78</v>
      </c>
      <c r="F2750" t="s">
        <v>101</v>
      </c>
      <c r="G2750">
        <v>68</v>
      </c>
      <c r="H2750">
        <v>77</v>
      </c>
      <c r="I2750">
        <v>67</v>
      </c>
      <c r="J2750">
        <v>16</v>
      </c>
      <c r="K2750">
        <v>48</v>
      </c>
      <c r="L2750">
        <v>66</v>
      </c>
      <c r="M2750">
        <v>70</v>
      </c>
      <c r="N2750">
        <v>85</v>
      </c>
      <c r="O2750">
        <v>74</v>
      </c>
      <c r="P2750">
        <v>18</v>
      </c>
      <c r="Q2750">
        <v>44</v>
      </c>
      <c r="R2750">
        <v>68</v>
      </c>
      <c r="S2750">
        <v>68</v>
      </c>
      <c r="T2750">
        <v>74</v>
      </c>
      <c r="U2750">
        <v>64</v>
      </c>
      <c r="V2750">
        <v>16</v>
      </c>
      <c r="W2750">
        <v>49</v>
      </c>
      <c r="X2750">
        <v>66</v>
      </c>
      <c r="Y2750" t="s">
        <v>88</v>
      </c>
      <c r="Z2750" t="s">
        <v>88</v>
      </c>
      <c r="AA2750" t="s">
        <v>114</v>
      </c>
      <c r="AB2750">
        <v>80</v>
      </c>
      <c r="AC2750">
        <v>82</v>
      </c>
      <c r="AD2750">
        <v>88</v>
      </c>
      <c r="AE2750">
        <v>15</v>
      </c>
      <c r="AF2750">
        <v>9</v>
      </c>
      <c r="AG2750">
        <v>2</v>
      </c>
      <c r="AH2750">
        <v>23</v>
      </c>
      <c r="AI2750">
        <v>1</v>
      </c>
      <c r="AJ2750">
        <v>2</v>
      </c>
      <c r="AK2750">
        <v>22</v>
      </c>
      <c r="AL2750">
        <v>1</v>
      </c>
      <c r="AM2750">
        <v>2</v>
      </c>
      <c r="AN2750">
        <v>24</v>
      </c>
      <c r="AO2750">
        <v>1</v>
      </c>
      <c r="AP2750">
        <v>9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1</v>
      </c>
      <c r="BC2750">
        <v>22</v>
      </c>
      <c r="BD2750" t="s">
        <v>82</v>
      </c>
      <c r="BE2750" t="s">
        <v>102</v>
      </c>
      <c r="BF2750" t="s">
        <v>84</v>
      </c>
      <c r="BG2750">
        <v>65</v>
      </c>
      <c r="BH2750">
        <v>60</v>
      </c>
      <c r="BI2750">
        <v>45</v>
      </c>
      <c r="BJ2750">
        <v>64</v>
      </c>
      <c r="BK2750">
        <v>0</v>
      </c>
      <c r="BL2750">
        <v>0</v>
      </c>
      <c r="BM2750">
        <v>75</v>
      </c>
      <c r="BN2750">
        <v>62</v>
      </c>
      <c r="BO2750">
        <v>60</v>
      </c>
      <c r="BP2750">
        <v>0</v>
      </c>
      <c r="BQ2750">
        <v>0</v>
      </c>
      <c r="BR2750">
        <v>60</v>
      </c>
      <c r="BS2750">
        <v>65</v>
      </c>
      <c r="BT2750">
        <v>0</v>
      </c>
      <c r="BU2750">
        <v>0</v>
      </c>
      <c r="BV2750">
        <v>57</v>
      </c>
      <c r="BW2750">
        <v>59</v>
      </c>
      <c r="BX2750">
        <v>0</v>
      </c>
    </row>
    <row r="2751" spans="1:76" x14ac:dyDescent="0.25">
      <c r="A2751" s="1" t="s">
        <v>5425</v>
      </c>
      <c r="B2751" t="s">
        <v>5426</v>
      </c>
      <c r="C2751">
        <v>100</v>
      </c>
      <c r="D2751" t="s">
        <v>78</v>
      </c>
      <c r="E2751" t="s">
        <v>94</v>
      </c>
      <c r="F2751" t="s">
        <v>95</v>
      </c>
      <c r="G2751">
        <v>30</v>
      </c>
      <c r="H2751">
        <v>25</v>
      </c>
      <c r="I2751">
        <v>7</v>
      </c>
      <c r="J2751">
        <v>11</v>
      </c>
      <c r="K2751">
        <v>40</v>
      </c>
      <c r="L2751">
        <v>28</v>
      </c>
      <c r="M2751">
        <v>30</v>
      </c>
      <c r="N2751">
        <v>24</v>
      </c>
      <c r="O2751">
        <v>7</v>
      </c>
      <c r="P2751">
        <v>10</v>
      </c>
      <c r="Q2751">
        <v>43</v>
      </c>
      <c r="R2751">
        <v>27</v>
      </c>
      <c r="S2751">
        <v>29</v>
      </c>
      <c r="T2751">
        <v>25</v>
      </c>
      <c r="U2751">
        <v>7</v>
      </c>
      <c r="V2751">
        <v>11</v>
      </c>
      <c r="W2751">
        <v>39</v>
      </c>
      <c r="X2751">
        <v>28</v>
      </c>
      <c r="Y2751" t="s">
        <v>88</v>
      </c>
      <c r="Z2751" t="s">
        <v>80</v>
      </c>
      <c r="AA2751" t="s">
        <v>89</v>
      </c>
      <c r="AB2751">
        <v>4</v>
      </c>
      <c r="AC2751">
        <v>9</v>
      </c>
      <c r="AD2751">
        <v>6</v>
      </c>
      <c r="AE2751">
        <v>36</v>
      </c>
      <c r="AF2751">
        <v>9</v>
      </c>
      <c r="AG2751">
        <v>98</v>
      </c>
      <c r="AH2751">
        <v>100</v>
      </c>
      <c r="AI2751">
        <v>99</v>
      </c>
      <c r="AJ2751">
        <v>91</v>
      </c>
      <c r="AK2751">
        <v>101</v>
      </c>
      <c r="AL2751">
        <v>97</v>
      </c>
      <c r="AM2751">
        <v>100</v>
      </c>
      <c r="AN2751">
        <v>100</v>
      </c>
      <c r="AO2751">
        <v>100</v>
      </c>
      <c r="AP2751">
        <v>86</v>
      </c>
      <c r="AQ2751">
        <v>0</v>
      </c>
      <c r="AR2751">
        <v>8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98</v>
      </c>
      <c r="AY2751">
        <v>0</v>
      </c>
      <c r="AZ2751">
        <v>0</v>
      </c>
      <c r="BA2751">
        <v>0</v>
      </c>
      <c r="BB2751">
        <v>106</v>
      </c>
      <c r="BC2751">
        <v>75</v>
      </c>
      <c r="BD2751" t="s">
        <v>96</v>
      </c>
      <c r="BE2751" t="s">
        <v>122</v>
      </c>
      <c r="BF2751" t="s">
        <v>115</v>
      </c>
      <c r="BG2751">
        <v>29</v>
      </c>
      <c r="BH2751">
        <v>26</v>
      </c>
      <c r="BI2751">
        <v>25</v>
      </c>
      <c r="BJ2751">
        <v>24</v>
      </c>
      <c r="BK2751">
        <v>0</v>
      </c>
      <c r="BL2751">
        <v>0</v>
      </c>
      <c r="BM2751">
        <v>5</v>
      </c>
      <c r="BN2751">
        <v>1</v>
      </c>
      <c r="BO2751">
        <v>10</v>
      </c>
      <c r="BP2751">
        <v>63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</row>
    <row r="2752" spans="1:76" x14ac:dyDescent="0.25">
      <c r="A2752" s="1" t="s">
        <v>5427</v>
      </c>
      <c r="B2752" t="s">
        <v>5428</v>
      </c>
      <c r="C2752">
        <v>100</v>
      </c>
      <c r="D2752" t="s">
        <v>78</v>
      </c>
      <c r="E2752" t="s">
        <v>94</v>
      </c>
      <c r="F2752" t="s">
        <v>95</v>
      </c>
      <c r="G2752">
        <v>28</v>
      </c>
      <c r="H2752">
        <v>27</v>
      </c>
      <c r="I2752">
        <v>16</v>
      </c>
      <c r="J2752">
        <v>5</v>
      </c>
      <c r="K2752">
        <v>32</v>
      </c>
      <c r="L2752">
        <v>27</v>
      </c>
      <c r="M2752">
        <v>28</v>
      </c>
      <c r="N2752">
        <v>25</v>
      </c>
      <c r="O2752">
        <v>16</v>
      </c>
      <c r="P2752">
        <v>5</v>
      </c>
      <c r="Q2752">
        <v>34</v>
      </c>
      <c r="R2752">
        <v>26</v>
      </c>
      <c r="S2752">
        <v>28</v>
      </c>
      <c r="T2752">
        <v>27</v>
      </c>
      <c r="U2752">
        <v>16</v>
      </c>
      <c r="V2752">
        <v>5</v>
      </c>
      <c r="W2752">
        <v>31</v>
      </c>
      <c r="X2752">
        <v>27</v>
      </c>
      <c r="Y2752" t="s">
        <v>88</v>
      </c>
      <c r="Z2752" t="s">
        <v>80</v>
      </c>
      <c r="AA2752" t="s">
        <v>89</v>
      </c>
      <c r="AB2752">
        <v>4</v>
      </c>
      <c r="AC2752">
        <v>6</v>
      </c>
      <c r="AD2752">
        <v>5</v>
      </c>
      <c r="AE2752">
        <v>26</v>
      </c>
      <c r="AF2752">
        <v>27</v>
      </c>
      <c r="AG2752">
        <v>75</v>
      </c>
      <c r="AH2752">
        <v>96</v>
      </c>
      <c r="AI2752">
        <v>87</v>
      </c>
      <c r="AJ2752">
        <v>70</v>
      </c>
      <c r="AK2752">
        <v>90</v>
      </c>
      <c r="AL2752">
        <v>85</v>
      </c>
      <c r="AM2752">
        <v>77</v>
      </c>
      <c r="AN2752">
        <v>99</v>
      </c>
      <c r="AO2752">
        <v>88</v>
      </c>
      <c r="AP2752">
        <v>73</v>
      </c>
      <c r="AQ2752">
        <v>0</v>
      </c>
      <c r="AR2752">
        <v>66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83</v>
      </c>
      <c r="AY2752">
        <v>0</v>
      </c>
      <c r="AZ2752">
        <v>0</v>
      </c>
      <c r="BA2752">
        <v>0</v>
      </c>
      <c r="BB2752">
        <v>110</v>
      </c>
      <c r="BC2752">
        <v>97</v>
      </c>
      <c r="BD2752" t="s">
        <v>96</v>
      </c>
      <c r="BE2752" t="s">
        <v>126</v>
      </c>
      <c r="BF2752" t="s">
        <v>115</v>
      </c>
      <c r="BG2752">
        <v>31</v>
      </c>
      <c r="BH2752">
        <v>29</v>
      </c>
      <c r="BI2752">
        <v>28</v>
      </c>
      <c r="BJ2752">
        <v>25</v>
      </c>
      <c r="BK2752">
        <v>0</v>
      </c>
      <c r="BL2752">
        <v>0</v>
      </c>
      <c r="BM2752">
        <v>5</v>
      </c>
      <c r="BN2752">
        <v>9</v>
      </c>
      <c r="BO2752">
        <v>4</v>
      </c>
      <c r="BP2752">
        <v>7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</row>
    <row r="2753" spans="1:76" x14ac:dyDescent="0.25">
      <c r="A2753" s="1" t="s">
        <v>5429</v>
      </c>
      <c r="B2753" t="s">
        <v>5430</v>
      </c>
      <c r="C2753">
        <v>75</v>
      </c>
      <c r="D2753" t="s">
        <v>78</v>
      </c>
      <c r="E2753" t="s">
        <v>94</v>
      </c>
      <c r="F2753" t="s">
        <v>95</v>
      </c>
      <c r="G2753">
        <v>36</v>
      </c>
      <c r="H2753">
        <v>40</v>
      </c>
      <c r="I2753">
        <v>1</v>
      </c>
      <c r="J2753">
        <v>1</v>
      </c>
      <c r="K2753">
        <v>41</v>
      </c>
      <c r="L2753">
        <v>39</v>
      </c>
      <c r="M2753">
        <v>37</v>
      </c>
      <c r="N2753">
        <v>43</v>
      </c>
      <c r="O2753">
        <v>1</v>
      </c>
      <c r="P2753">
        <v>1</v>
      </c>
      <c r="Q2753">
        <v>44</v>
      </c>
      <c r="R2753">
        <v>39</v>
      </c>
      <c r="S2753">
        <v>35</v>
      </c>
      <c r="T2753">
        <v>39</v>
      </c>
      <c r="U2753">
        <v>1</v>
      </c>
      <c r="V2753">
        <v>1</v>
      </c>
      <c r="W2753">
        <v>40</v>
      </c>
      <c r="X2753">
        <v>39</v>
      </c>
      <c r="Y2753" t="s">
        <v>84</v>
      </c>
      <c r="Z2753" t="s">
        <v>88</v>
      </c>
      <c r="AA2753" t="s">
        <v>89</v>
      </c>
      <c r="AB2753">
        <v>4</v>
      </c>
      <c r="AC2753">
        <v>6</v>
      </c>
      <c r="AD2753">
        <v>14</v>
      </c>
      <c r="AE2753">
        <v>26</v>
      </c>
      <c r="AF2753">
        <v>11</v>
      </c>
      <c r="AG2753">
        <v>79</v>
      </c>
      <c r="AH2753">
        <v>60</v>
      </c>
      <c r="AI2753">
        <v>84</v>
      </c>
      <c r="AJ2753">
        <v>73</v>
      </c>
      <c r="AK2753">
        <v>57</v>
      </c>
      <c r="AL2753">
        <v>82</v>
      </c>
      <c r="AM2753">
        <v>81</v>
      </c>
      <c r="AN2753">
        <v>60</v>
      </c>
      <c r="AO2753">
        <v>85</v>
      </c>
      <c r="AP2753">
        <v>75</v>
      </c>
      <c r="AQ2753">
        <v>0</v>
      </c>
      <c r="AR2753">
        <v>68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86</v>
      </c>
      <c r="AY2753">
        <v>0</v>
      </c>
      <c r="AZ2753">
        <v>0</v>
      </c>
      <c r="BA2753">
        <v>0</v>
      </c>
      <c r="BB2753">
        <v>102</v>
      </c>
      <c r="BC2753">
        <v>55</v>
      </c>
      <c r="BD2753" t="s">
        <v>96</v>
      </c>
      <c r="BE2753" t="s">
        <v>126</v>
      </c>
      <c r="BF2753" t="s">
        <v>115</v>
      </c>
      <c r="BG2753">
        <v>31</v>
      </c>
      <c r="BH2753">
        <v>28</v>
      </c>
      <c r="BI2753">
        <v>27</v>
      </c>
      <c r="BJ2753">
        <v>25</v>
      </c>
      <c r="BK2753">
        <v>0</v>
      </c>
      <c r="BL2753">
        <v>0</v>
      </c>
      <c r="BM2753">
        <v>9</v>
      </c>
      <c r="BN2753">
        <v>7</v>
      </c>
      <c r="BO2753">
        <v>9</v>
      </c>
      <c r="BP2753">
        <v>68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</row>
    <row r="2754" spans="1:76" x14ac:dyDescent="0.25">
      <c r="A2754" s="1" t="s">
        <v>5431</v>
      </c>
      <c r="B2754" t="s">
        <v>5432</v>
      </c>
      <c r="C2754">
        <v>76</v>
      </c>
      <c r="D2754" t="s">
        <v>78</v>
      </c>
      <c r="E2754" t="s">
        <v>78</v>
      </c>
      <c r="F2754" t="s">
        <v>101</v>
      </c>
      <c r="G2754">
        <v>52</v>
      </c>
      <c r="H2754">
        <v>92</v>
      </c>
      <c r="I2754">
        <v>49</v>
      </c>
      <c r="J2754">
        <v>65</v>
      </c>
      <c r="K2754">
        <v>74</v>
      </c>
      <c r="L2754">
        <v>46</v>
      </c>
      <c r="M2754">
        <v>55</v>
      </c>
      <c r="N2754">
        <v>89</v>
      </c>
      <c r="O2754">
        <v>51</v>
      </c>
      <c r="P2754">
        <v>70</v>
      </c>
      <c r="Q2754">
        <v>79</v>
      </c>
      <c r="R2754">
        <v>46</v>
      </c>
      <c r="S2754">
        <v>51</v>
      </c>
      <c r="T2754">
        <v>93</v>
      </c>
      <c r="U2754">
        <v>48</v>
      </c>
      <c r="V2754">
        <v>64</v>
      </c>
      <c r="W2754">
        <v>72</v>
      </c>
      <c r="X2754">
        <v>46</v>
      </c>
      <c r="Y2754" t="s">
        <v>88</v>
      </c>
      <c r="Z2754" t="s">
        <v>88</v>
      </c>
      <c r="AA2754" t="s">
        <v>114</v>
      </c>
      <c r="AB2754">
        <v>20</v>
      </c>
      <c r="AC2754">
        <v>68</v>
      </c>
      <c r="AD2754">
        <v>44</v>
      </c>
      <c r="AE2754">
        <v>82</v>
      </c>
      <c r="AF2754">
        <v>70</v>
      </c>
      <c r="AG2754">
        <v>2</v>
      </c>
      <c r="AH2754">
        <v>1</v>
      </c>
      <c r="AI2754">
        <v>1</v>
      </c>
      <c r="AJ2754">
        <v>2</v>
      </c>
      <c r="AK2754">
        <v>1</v>
      </c>
      <c r="AL2754">
        <v>1</v>
      </c>
      <c r="AM2754">
        <v>2</v>
      </c>
      <c r="AN2754">
        <v>1</v>
      </c>
      <c r="AO2754">
        <v>1</v>
      </c>
      <c r="AP2754">
        <v>9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1</v>
      </c>
      <c r="BC2754">
        <v>30</v>
      </c>
      <c r="BD2754" t="s">
        <v>82</v>
      </c>
      <c r="BE2754" t="s">
        <v>102</v>
      </c>
      <c r="BF2754" t="s">
        <v>84</v>
      </c>
      <c r="BG2754">
        <v>80</v>
      </c>
      <c r="BH2754">
        <v>79</v>
      </c>
      <c r="BI2754">
        <v>59</v>
      </c>
      <c r="BJ2754">
        <v>84</v>
      </c>
      <c r="BK2754">
        <v>0</v>
      </c>
      <c r="BL2754">
        <v>0</v>
      </c>
      <c r="BM2754">
        <v>9</v>
      </c>
      <c r="BN2754">
        <v>2</v>
      </c>
      <c r="BO2754">
        <v>9</v>
      </c>
      <c r="BP2754">
        <v>0</v>
      </c>
      <c r="BQ2754">
        <v>0</v>
      </c>
      <c r="BR2754">
        <v>0</v>
      </c>
      <c r="BS2754">
        <v>92</v>
      </c>
      <c r="BT2754">
        <v>0</v>
      </c>
      <c r="BU2754">
        <v>0</v>
      </c>
      <c r="BV2754">
        <v>0</v>
      </c>
      <c r="BW2754">
        <v>0</v>
      </c>
      <c r="BX2754">
        <v>0</v>
      </c>
    </row>
    <row r="2755" spans="1:76" x14ac:dyDescent="0.25">
      <c r="A2755" s="1" t="s">
        <v>5433</v>
      </c>
      <c r="B2755" t="s">
        <v>5434</v>
      </c>
      <c r="C2755">
        <v>93</v>
      </c>
      <c r="D2755" t="s">
        <v>94</v>
      </c>
      <c r="E2755" t="s">
        <v>78</v>
      </c>
      <c r="F2755" t="s">
        <v>160</v>
      </c>
      <c r="G2755">
        <v>78</v>
      </c>
      <c r="H2755">
        <v>88</v>
      </c>
      <c r="I2755">
        <v>88</v>
      </c>
      <c r="J2755">
        <v>75</v>
      </c>
      <c r="K2755">
        <v>84</v>
      </c>
      <c r="L2755">
        <v>51</v>
      </c>
      <c r="M2755">
        <v>68</v>
      </c>
      <c r="N2755">
        <v>74</v>
      </c>
      <c r="O2755">
        <v>74</v>
      </c>
      <c r="P2755">
        <v>66</v>
      </c>
      <c r="Q2755">
        <v>71</v>
      </c>
      <c r="R2755">
        <v>51</v>
      </c>
      <c r="S2755">
        <v>81</v>
      </c>
      <c r="T2755">
        <v>93</v>
      </c>
      <c r="U2755">
        <v>93</v>
      </c>
      <c r="V2755">
        <v>78</v>
      </c>
      <c r="W2755">
        <v>89</v>
      </c>
      <c r="X2755">
        <v>51</v>
      </c>
      <c r="Y2755" t="s">
        <v>80</v>
      </c>
      <c r="Z2755" t="s">
        <v>88</v>
      </c>
      <c r="AA2755" t="s">
        <v>84</v>
      </c>
      <c r="AB2755">
        <v>17</v>
      </c>
      <c r="AC2755">
        <v>65</v>
      </c>
      <c r="AD2755">
        <v>41</v>
      </c>
      <c r="AE2755">
        <v>17</v>
      </c>
      <c r="AF2755">
        <v>4</v>
      </c>
      <c r="AG2755">
        <v>2</v>
      </c>
      <c r="AH2755">
        <v>1</v>
      </c>
      <c r="AI2755">
        <v>1</v>
      </c>
      <c r="AJ2755">
        <v>2</v>
      </c>
      <c r="AK2755">
        <v>1</v>
      </c>
      <c r="AL2755">
        <v>1</v>
      </c>
      <c r="AM2755">
        <v>2</v>
      </c>
      <c r="AN2755">
        <v>1</v>
      </c>
      <c r="AO2755">
        <v>1</v>
      </c>
      <c r="AP2755">
        <v>9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1</v>
      </c>
      <c r="BC2755">
        <v>72</v>
      </c>
      <c r="BD2755" t="s">
        <v>82</v>
      </c>
      <c r="BE2755" t="s">
        <v>102</v>
      </c>
      <c r="BF2755" t="s">
        <v>115</v>
      </c>
      <c r="BG2755">
        <v>58</v>
      </c>
      <c r="BH2755">
        <v>86</v>
      </c>
      <c r="BI2755">
        <v>52</v>
      </c>
      <c r="BJ2755">
        <v>43</v>
      </c>
      <c r="BK2755">
        <v>0</v>
      </c>
      <c r="BL2755">
        <v>0</v>
      </c>
      <c r="BM2755">
        <v>1</v>
      </c>
      <c r="BN2755">
        <v>6</v>
      </c>
      <c r="BO2755">
        <v>8</v>
      </c>
      <c r="BP2755">
        <v>0</v>
      </c>
      <c r="BQ2755">
        <v>0</v>
      </c>
      <c r="BR2755">
        <v>98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</row>
    <row r="2756" spans="1:76" x14ac:dyDescent="0.25">
      <c r="A2756" s="1" t="s">
        <v>5435</v>
      </c>
      <c r="B2756" t="s">
        <v>5436</v>
      </c>
      <c r="C2756">
        <v>95</v>
      </c>
      <c r="D2756" t="s">
        <v>78</v>
      </c>
      <c r="E2756" t="s">
        <v>94</v>
      </c>
      <c r="F2756" t="s">
        <v>168</v>
      </c>
      <c r="G2756">
        <v>16</v>
      </c>
      <c r="H2756">
        <v>20</v>
      </c>
      <c r="I2756">
        <v>1</v>
      </c>
      <c r="J2756">
        <v>34</v>
      </c>
      <c r="K2756">
        <v>18</v>
      </c>
      <c r="L2756">
        <v>15</v>
      </c>
      <c r="M2756">
        <v>17</v>
      </c>
      <c r="N2756">
        <v>21</v>
      </c>
      <c r="O2756">
        <v>1</v>
      </c>
      <c r="P2756">
        <v>35</v>
      </c>
      <c r="Q2756">
        <v>18</v>
      </c>
      <c r="R2756">
        <v>15</v>
      </c>
      <c r="S2756">
        <v>16</v>
      </c>
      <c r="T2756">
        <v>19</v>
      </c>
      <c r="U2756">
        <v>1</v>
      </c>
      <c r="V2756">
        <v>34</v>
      </c>
      <c r="W2756">
        <v>18</v>
      </c>
      <c r="X2756">
        <v>15</v>
      </c>
      <c r="Y2756" t="s">
        <v>88</v>
      </c>
      <c r="Z2756" t="s">
        <v>80</v>
      </c>
      <c r="AA2756" t="s">
        <v>89</v>
      </c>
      <c r="AB2756">
        <v>4</v>
      </c>
      <c r="AC2756">
        <v>6</v>
      </c>
      <c r="AD2756">
        <v>5</v>
      </c>
      <c r="AE2756">
        <v>24</v>
      </c>
      <c r="AF2756">
        <v>3</v>
      </c>
      <c r="AG2756">
        <v>96</v>
      </c>
      <c r="AH2756">
        <v>107</v>
      </c>
      <c r="AI2756">
        <v>82</v>
      </c>
      <c r="AJ2756">
        <v>98</v>
      </c>
      <c r="AK2756">
        <v>110</v>
      </c>
      <c r="AL2756">
        <v>83</v>
      </c>
      <c r="AM2756">
        <v>95</v>
      </c>
      <c r="AN2756">
        <v>106</v>
      </c>
      <c r="AO2756">
        <v>82</v>
      </c>
      <c r="AP2756">
        <v>87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90</v>
      </c>
      <c r="AX2756">
        <v>0</v>
      </c>
      <c r="AY2756">
        <v>0</v>
      </c>
      <c r="AZ2756">
        <v>0</v>
      </c>
      <c r="BA2756">
        <v>0</v>
      </c>
      <c r="BB2756">
        <v>16</v>
      </c>
      <c r="BC2756">
        <v>76</v>
      </c>
      <c r="BD2756" t="s">
        <v>82</v>
      </c>
      <c r="BE2756" t="s">
        <v>91</v>
      </c>
      <c r="BF2756" t="s">
        <v>84</v>
      </c>
      <c r="BG2756">
        <v>23</v>
      </c>
      <c r="BH2756">
        <v>24</v>
      </c>
      <c r="BI2756">
        <v>19</v>
      </c>
      <c r="BJ2756">
        <v>24</v>
      </c>
      <c r="BK2756">
        <v>0</v>
      </c>
      <c r="BL2756">
        <v>0</v>
      </c>
      <c r="BM2756">
        <v>2</v>
      </c>
      <c r="BN2756">
        <v>9</v>
      </c>
      <c r="BO2756">
        <v>3</v>
      </c>
      <c r="BP2756">
        <v>52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</row>
    <row r="2757" spans="1:76" x14ac:dyDescent="0.25">
      <c r="A2757" s="1" t="s">
        <v>5437</v>
      </c>
      <c r="B2757" t="s">
        <v>5438</v>
      </c>
      <c r="C2757">
        <v>83</v>
      </c>
      <c r="D2757" t="s">
        <v>78</v>
      </c>
      <c r="E2757" t="s">
        <v>78</v>
      </c>
      <c r="F2757" t="s">
        <v>95</v>
      </c>
      <c r="G2757">
        <v>24</v>
      </c>
      <c r="H2757">
        <v>17</v>
      </c>
      <c r="I2757">
        <v>1</v>
      </c>
      <c r="J2757">
        <v>40</v>
      </c>
      <c r="K2757">
        <v>39</v>
      </c>
      <c r="L2757">
        <v>20</v>
      </c>
      <c r="M2757">
        <v>24</v>
      </c>
      <c r="N2757">
        <v>18</v>
      </c>
      <c r="O2757">
        <v>1</v>
      </c>
      <c r="P2757">
        <v>41</v>
      </c>
      <c r="Q2757">
        <v>40</v>
      </c>
      <c r="R2757">
        <v>20</v>
      </c>
      <c r="S2757">
        <v>24</v>
      </c>
      <c r="T2757">
        <v>17</v>
      </c>
      <c r="U2757">
        <v>1</v>
      </c>
      <c r="V2757">
        <v>39</v>
      </c>
      <c r="W2757">
        <v>39</v>
      </c>
      <c r="X2757">
        <v>20</v>
      </c>
      <c r="Y2757" t="s">
        <v>84</v>
      </c>
      <c r="Z2757" t="s">
        <v>88</v>
      </c>
      <c r="AA2757" t="s">
        <v>89</v>
      </c>
      <c r="AB2757">
        <v>4</v>
      </c>
      <c r="AC2757">
        <v>6</v>
      </c>
      <c r="AD2757">
        <v>5</v>
      </c>
      <c r="AE2757">
        <v>21</v>
      </c>
      <c r="AF2757">
        <v>6</v>
      </c>
      <c r="AG2757">
        <v>70</v>
      </c>
      <c r="AH2757">
        <v>73</v>
      </c>
      <c r="AI2757">
        <v>80</v>
      </c>
      <c r="AJ2757">
        <v>70</v>
      </c>
      <c r="AK2757">
        <v>74</v>
      </c>
      <c r="AL2757">
        <v>80</v>
      </c>
      <c r="AM2757">
        <v>69</v>
      </c>
      <c r="AN2757">
        <v>73</v>
      </c>
      <c r="AO2757">
        <v>80</v>
      </c>
      <c r="AP2757">
        <v>67</v>
      </c>
      <c r="AQ2757">
        <v>41</v>
      </c>
      <c r="AR2757">
        <v>77</v>
      </c>
      <c r="AS2757">
        <v>65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49</v>
      </c>
      <c r="BC2757">
        <v>57</v>
      </c>
      <c r="BD2757" t="s">
        <v>82</v>
      </c>
      <c r="BE2757" t="s">
        <v>97</v>
      </c>
      <c r="BF2757" t="s">
        <v>115</v>
      </c>
      <c r="BG2757">
        <v>28</v>
      </c>
      <c r="BH2757">
        <v>27</v>
      </c>
      <c r="BI2757">
        <v>24</v>
      </c>
      <c r="BJ2757">
        <v>24</v>
      </c>
      <c r="BK2757">
        <v>0</v>
      </c>
      <c r="BL2757">
        <v>0</v>
      </c>
      <c r="BM2757">
        <v>3</v>
      </c>
      <c r="BN2757">
        <v>10</v>
      </c>
      <c r="BO2757">
        <v>5</v>
      </c>
      <c r="BP2757">
        <v>62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</row>
    <row r="2758" spans="1:76" x14ac:dyDescent="0.25">
      <c r="A2758" s="1" t="s">
        <v>5441</v>
      </c>
      <c r="B2758" t="s">
        <v>5442</v>
      </c>
      <c r="C2758">
        <v>92</v>
      </c>
      <c r="D2758" t="s">
        <v>78</v>
      </c>
      <c r="E2758" t="s">
        <v>78</v>
      </c>
      <c r="F2758" t="s">
        <v>95</v>
      </c>
      <c r="G2758">
        <v>35</v>
      </c>
      <c r="H2758">
        <v>20</v>
      </c>
      <c r="I2758">
        <v>1</v>
      </c>
      <c r="J2758">
        <v>17</v>
      </c>
      <c r="K2758">
        <v>48</v>
      </c>
      <c r="L2758">
        <v>34</v>
      </c>
      <c r="M2758">
        <v>35</v>
      </c>
      <c r="N2758">
        <v>20</v>
      </c>
      <c r="O2758">
        <v>1</v>
      </c>
      <c r="P2758">
        <v>17</v>
      </c>
      <c r="Q2758">
        <v>49</v>
      </c>
      <c r="R2758">
        <v>34</v>
      </c>
      <c r="S2758">
        <v>35</v>
      </c>
      <c r="T2758">
        <v>20</v>
      </c>
      <c r="U2758">
        <v>1</v>
      </c>
      <c r="V2758">
        <v>17</v>
      </c>
      <c r="W2758">
        <v>48</v>
      </c>
      <c r="X2758">
        <v>34</v>
      </c>
      <c r="Y2758" t="s">
        <v>88</v>
      </c>
      <c r="Z2758" t="s">
        <v>84</v>
      </c>
      <c r="AA2758" t="s">
        <v>89</v>
      </c>
      <c r="AB2758">
        <v>3</v>
      </c>
      <c r="AC2758">
        <v>6</v>
      </c>
      <c r="AD2758">
        <v>27</v>
      </c>
      <c r="AE2758">
        <v>49</v>
      </c>
      <c r="AF2758">
        <v>57</v>
      </c>
      <c r="AG2758">
        <v>66</v>
      </c>
      <c r="AH2758">
        <v>83</v>
      </c>
      <c r="AI2758">
        <v>89</v>
      </c>
      <c r="AJ2758">
        <v>67</v>
      </c>
      <c r="AK2758">
        <v>82</v>
      </c>
      <c r="AL2758">
        <v>88</v>
      </c>
      <c r="AM2758">
        <v>66</v>
      </c>
      <c r="AN2758">
        <v>83</v>
      </c>
      <c r="AO2758">
        <v>89</v>
      </c>
      <c r="AP2758">
        <v>72</v>
      </c>
      <c r="AQ2758">
        <v>49</v>
      </c>
      <c r="AR2758">
        <v>74</v>
      </c>
      <c r="AS2758">
        <v>54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103</v>
      </c>
      <c r="BC2758">
        <v>90</v>
      </c>
      <c r="BD2758" t="s">
        <v>96</v>
      </c>
      <c r="BE2758" t="s">
        <v>108</v>
      </c>
      <c r="BF2758" t="s">
        <v>115</v>
      </c>
      <c r="BG2758">
        <v>28</v>
      </c>
      <c r="BH2758">
        <v>27</v>
      </c>
      <c r="BI2758">
        <v>24</v>
      </c>
      <c r="BJ2758">
        <v>24</v>
      </c>
      <c r="BK2758">
        <v>0</v>
      </c>
      <c r="BL2758">
        <v>0</v>
      </c>
      <c r="BM2758">
        <v>5</v>
      </c>
      <c r="BN2758">
        <v>7</v>
      </c>
      <c r="BO2758">
        <v>6</v>
      </c>
      <c r="BP2758">
        <v>63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</row>
    <row r="2759" spans="1:76" x14ac:dyDescent="0.25">
      <c r="A2759" s="1" t="s">
        <v>5439</v>
      </c>
      <c r="B2759" t="s">
        <v>5440</v>
      </c>
      <c r="C2759">
        <v>100</v>
      </c>
      <c r="D2759" t="s">
        <v>78</v>
      </c>
      <c r="E2759" t="s">
        <v>78</v>
      </c>
      <c r="F2759" t="s">
        <v>95</v>
      </c>
      <c r="G2759">
        <v>28</v>
      </c>
      <c r="H2759">
        <v>26</v>
      </c>
      <c r="I2759">
        <v>1</v>
      </c>
      <c r="J2759">
        <v>20</v>
      </c>
      <c r="K2759">
        <v>37</v>
      </c>
      <c r="L2759">
        <v>28</v>
      </c>
      <c r="M2759">
        <v>30</v>
      </c>
      <c r="N2759">
        <v>29</v>
      </c>
      <c r="O2759">
        <v>1</v>
      </c>
      <c r="P2759">
        <v>22</v>
      </c>
      <c r="Q2759">
        <v>40</v>
      </c>
      <c r="R2759">
        <v>30</v>
      </c>
      <c r="S2759">
        <v>28</v>
      </c>
      <c r="T2759">
        <v>26</v>
      </c>
      <c r="U2759">
        <v>1</v>
      </c>
      <c r="V2759">
        <v>20</v>
      </c>
      <c r="W2759">
        <v>36</v>
      </c>
      <c r="X2759">
        <v>28</v>
      </c>
      <c r="Y2759" t="s">
        <v>88</v>
      </c>
      <c r="Z2759" t="s">
        <v>80</v>
      </c>
      <c r="AA2759" t="s">
        <v>89</v>
      </c>
      <c r="AB2759">
        <v>5</v>
      </c>
      <c r="AC2759">
        <v>6</v>
      </c>
      <c r="AD2759">
        <v>5</v>
      </c>
      <c r="AE2759">
        <v>44</v>
      </c>
      <c r="AF2759">
        <v>13</v>
      </c>
      <c r="AG2759">
        <v>67</v>
      </c>
      <c r="AH2759">
        <v>105</v>
      </c>
      <c r="AI2759">
        <v>94</v>
      </c>
      <c r="AJ2759">
        <v>68</v>
      </c>
      <c r="AK2759">
        <v>106</v>
      </c>
      <c r="AL2759">
        <v>96</v>
      </c>
      <c r="AM2759">
        <v>67</v>
      </c>
      <c r="AN2759">
        <v>105</v>
      </c>
      <c r="AO2759">
        <v>93</v>
      </c>
      <c r="AP2759">
        <v>73</v>
      </c>
      <c r="AQ2759">
        <v>43</v>
      </c>
      <c r="AR2759">
        <v>74</v>
      </c>
      <c r="AS2759">
        <v>59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100</v>
      </c>
      <c r="BC2759">
        <v>63</v>
      </c>
      <c r="BD2759" t="s">
        <v>96</v>
      </c>
      <c r="BE2759" t="s">
        <v>108</v>
      </c>
      <c r="BF2759" t="s">
        <v>115</v>
      </c>
      <c r="BG2759">
        <v>27</v>
      </c>
      <c r="BH2759">
        <v>25</v>
      </c>
      <c r="BI2759">
        <v>24</v>
      </c>
      <c r="BJ2759">
        <v>24</v>
      </c>
      <c r="BK2759">
        <v>0</v>
      </c>
      <c r="BL2759">
        <v>0</v>
      </c>
      <c r="BM2759">
        <v>6</v>
      </c>
      <c r="BN2759">
        <v>3</v>
      </c>
      <c r="BO2759">
        <v>10</v>
      </c>
      <c r="BP2759">
        <v>6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</row>
    <row r="2760" spans="1:76" x14ac:dyDescent="0.25">
      <c r="A2760" s="1" t="s">
        <v>5443</v>
      </c>
      <c r="B2760" t="s">
        <v>5444</v>
      </c>
      <c r="C2760">
        <v>69</v>
      </c>
      <c r="D2760" t="s">
        <v>78</v>
      </c>
      <c r="E2760" t="s">
        <v>78</v>
      </c>
      <c r="F2760" t="s">
        <v>95</v>
      </c>
      <c r="G2760">
        <v>34</v>
      </c>
      <c r="H2760">
        <v>62</v>
      </c>
      <c r="I2760">
        <v>13</v>
      </c>
      <c r="J2760">
        <v>17</v>
      </c>
      <c r="K2760">
        <v>30</v>
      </c>
      <c r="L2760">
        <v>40</v>
      </c>
      <c r="M2760">
        <v>34</v>
      </c>
      <c r="N2760">
        <v>64</v>
      </c>
      <c r="O2760">
        <v>13</v>
      </c>
      <c r="P2760">
        <v>17</v>
      </c>
      <c r="Q2760">
        <v>30</v>
      </c>
      <c r="R2760">
        <v>40</v>
      </c>
      <c r="S2760">
        <v>34</v>
      </c>
      <c r="T2760">
        <v>62</v>
      </c>
      <c r="U2760">
        <v>13</v>
      </c>
      <c r="V2760">
        <v>17</v>
      </c>
      <c r="W2760">
        <v>30</v>
      </c>
      <c r="X2760">
        <v>40</v>
      </c>
      <c r="Y2760" t="s">
        <v>84</v>
      </c>
      <c r="Z2760" t="s">
        <v>84</v>
      </c>
      <c r="AA2760" t="s">
        <v>84</v>
      </c>
      <c r="AB2760">
        <v>60</v>
      </c>
      <c r="AC2760">
        <v>37</v>
      </c>
      <c r="AD2760">
        <v>26</v>
      </c>
      <c r="AE2760">
        <v>21</v>
      </c>
      <c r="AF2760">
        <v>49</v>
      </c>
      <c r="AG2760">
        <v>74</v>
      </c>
      <c r="AH2760">
        <v>80</v>
      </c>
      <c r="AI2760">
        <v>49</v>
      </c>
      <c r="AJ2760">
        <v>77</v>
      </c>
      <c r="AK2760">
        <v>83</v>
      </c>
      <c r="AL2760">
        <v>49</v>
      </c>
      <c r="AM2760">
        <v>72</v>
      </c>
      <c r="AN2760">
        <v>77</v>
      </c>
      <c r="AO2760">
        <v>48</v>
      </c>
      <c r="AP2760">
        <v>64</v>
      </c>
      <c r="AQ2760">
        <v>0</v>
      </c>
      <c r="AR2760">
        <v>0</v>
      </c>
      <c r="AS2760">
        <v>66</v>
      </c>
      <c r="AT2760">
        <v>0</v>
      </c>
      <c r="AU2760">
        <v>0</v>
      </c>
      <c r="AV2760">
        <v>0</v>
      </c>
      <c r="AW2760">
        <v>0</v>
      </c>
      <c r="AX2760">
        <v>91</v>
      </c>
      <c r="AY2760">
        <v>0</v>
      </c>
      <c r="AZ2760">
        <v>0</v>
      </c>
      <c r="BA2760">
        <v>0</v>
      </c>
      <c r="BB2760">
        <v>110</v>
      </c>
      <c r="BC2760">
        <v>71</v>
      </c>
      <c r="BD2760" t="s">
        <v>125</v>
      </c>
      <c r="BE2760" t="s">
        <v>126</v>
      </c>
      <c r="BF2760" t="s">
        <v>84</v>
      </c>
      <c r="BG2760">
        <v>44</v>
      </c>
      <c r="BH2760">
        <v>31</v>
      </c>
      <c r="BI2760">
        <v>41</v>
      </c>
      <c r="BJ2760">
        <v>23</v>
      </c>
      <c r="BK2760">
        <v>0</v>
      </c>
      <c r="BL2760">
        <v>0</v>
      </c>
      <c r="BM2760">
        <v>75</v>
      </c>
      <c r="BN2760">
        <v>63</v>
      </c>
      <c r="BO2760">
        <v>60</v>
      </c>
      <c r="BP2760">
        <v>83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59</v>
      </c>
      <c r="BX2760">
        <v>0</v>
      </c>
    </row>
    <row r="2761" spans="1:76" x14ac:dyDescent="0.25">
      <c r="A2761" s="1" t="s">
        <v>5447</v>
      </c>
      <c r="B2761" t="s">
        <v>5448</v>
      </c>
      <c r="C2761">
        <v>88</v>
      </c>
      <c r="D2761" t="s">
        <v>94</v>
      </c>
      <c r="E2761" t="s">
        <v>94</v>
      </c>
      <c r="F2761" t="s">
        <v>168</v>
      </c>
      <c r="G2761">
        <v>6</v>
      </c>
      <c r="H2761">
        <v>20</v>
      </c>
      <c r="I2761">
        <v>12</v>
      </c>
      <c r="J2761">
        <v>18</v>
      </c>
      <c r="K2761">
        <v>5</v>
      </c>
      <c r="L2761">
        <v>11</v>
      </c>
      <c r="M2761">
        <v>6</v>
      </c>
      <c r="N2761">
        <v>19</v>
      </c>
      <c r="O2761">
        <v>11</v>
      </c>
      <c r="P2761">
        <v>17</v>
      </c>
      <c r="Q2761">
        <v>5</v>
      </c>
      <c r="R2761">
        <v>10</v>
      </c>
      <c r="S2761">
        <v>6</v>
      </c>
      <c r="T2761">
        <v>21</v>
      </c>
      <c r="U2761">
        <v>12</v>
      </c>
      <c r="V2761">
        <v>18</v>
      </c>
      <c r="W2761">
        <v>5</v>
      </c>
      <c r="X2761">
        <v>11</v>
      </c>
      <c r="Y2761" t="s">
        <v>88</v>
      </c>
      <c r="Z2761" t="s">
        <v>80</v>
      </c>
      <c r="AA2761" t="s">
        <v>89</v>
      </c>
      <c r="AB2761">
        <v>3</v>
      </c>
      <c r="AC2761">
        <v>6</v>
      </c>
      <c r="AD2761">
        <v>5</v>
      </c>
      <c r="AE2761">
        <v>8</v>
      </c>
      <c r="AF2761">
        <v>13</v>
      </c>
      <c r="AG2761">
        <v>55</v>
      </c>
      <c r="AH2761">
        <v>97</v>
      </c>
      <c r="AI2761">
        <v>92</v>
      </c>
      <c r="AJ2761">
        <v>60</v>
      </c>
      <c r="AK2761">
        <v>107</v>
      </c>
      <c r="AL2761">
        <v>94</v>
      </c>
      <c r="AM2761">
        <v>53</v>
      </c>
      <c r="AN2761">
        <v>94</v>
      </c>
      <c r="AO2761">
        <v>91</v>
      </c>
      <c r="AP2761">
        <v>58</v>
      </c>
      <c r="AQ2761">
        <v>57</v>
      </c>
      <c r="AR2761">
        <v>0</v>
      </c>
      <c r="AS2761">
        <v>0</v>
      </c>
      <c r="AT2761">
        <v>0</v>
      </c>
      <c r="AU2761">
        <v>0</v>
      </c>
      <c r="AV2761">
        <v>58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16</v>
      </c>
      <c r="BC2761">
        <v>67</v>
      </c>
      <c r="BD2761" t="s">
        <v>96</v>
      </c>
      <c r="BE2761" t="s">
        <v>126</v>
      </c>
      <c r="BF2761" t="s">
        <v>84</v>
      </c>
      <c r="BG2761">
        <v>32</v>
      </c>
      <c r="BH2761">
        <v>24</v>
      </c>
      <c r="BI2761">
        <v>29</v>
      </c>
      <c r="BJ2761">
        <v>24</v>
      </c>
      <c r="BK2761">
        <v>0</v>
      </c>
      <c r="BL2761">
        <v>0</v>
      </c>
      <c r="BM2761">
        <v>5</v>
      </c>
      <c r="BN2761">
        <v>10</v>
      </c>
      <c r="BO2761">
        <v>5</v>
      </c>
      <c r="BP2761">
        <v>66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</row>
    <row r="2762" spans="1:76" x14ac:dyDescent="0.25">
      <c r="A2762" s="1" t="s">
        <v>5445</v>
      </c>
      <c r="B2762" t="s">
        <v>5446</v>
      </c>
      <c r="C2762">
        <v>100</v>
      </c>
      <c r="D2762" t="s">
        <v>94</v>
      </c>
      <c r="E2762" t="s">
        <v>94</v>
      </c>
      <c r="F2762" t="s">
        <v>87</v>
      </c>
      <c r="G2762">
        <v>5</v>
      </c>
      <c r="H2762">
        <v>20</v>
      </c>
      <c r="I2762">
        <v>12</v>
      </c>
      <c r="J2762">
        <v>22</v>
      </c>
      <c r="K2762">
        <v>7</v>
      </c>
      <c r="L2762">
        <v>1</v>
      </c>
      <c r="M2762">
        <v>5</v>
      </c>
      <c r="N2762">
        <v>18</v>
      </c>
      <c r="O2762">
        <v>12</v>
      </c>
      <c r="P2762">
        <v>21</v>
      </c>
      <c r="Q2762">
        <v>7</v>
      </c>
      <c r="R2762">
        <v>1</v>
      </c>
      <c r="S2762">
        <v>5</v>
      </c>
      <c r="T2762">
        <v>20</v>
      </c>
      <c r="U2762">
        <v>12</v>
      </c>
      <c r="V2762">
        <v>23</v>
      </c>
      <c r="W2762">
        <v>7</v>
      </c>
      <c r="X2762">
        <v>1</v>
      </c>
      <c r="Y2762" t="s">
        <v>88</v>
      </c>
      <c r="Z2762" t="s">
        <v>84</v>
      </c>
      <c r="AA2762" t="s">
        <v>89</v>
      </c>
      <c r="AB2762">
        <v>3</v>
      </c>
      <c r="AC2762">
        <v>6</v>
      </c>
      <c r="AD2762">
        <v>5</v>
      </c>
      <c r="AE2762">
        <v>27</v>
      </c>
      <c r="AF2762">
        <v>4</v>
      </c>
      <c r="AG2762">
        <v>65</v>
      </c>
      <c r="AH2762">
        <v>105</v>
      </c>
      <c r="AI2762">
        <v>108</v>
      </c>
      <c r="AJ2762">
        <v>72</v>
      </c>
      <c r="AK2762">
        <v>116</v>
      </c>
      <c r="AL2762">
        <v>112</v>
      </c>
      <c r="AM2762">
        <v>63</v>
      </c>
      <c r="AN2762">
        <v>101</v>
      </c>
      <c r="AO2762">
        <v>107</v>
      </c>
      <c r="AP2762">
        <v>71</v>
      </c>
      <c r="AQ2762">
        <v>67</v>
      </c>
      <c r="AR2762">
        <v>0</v>
      </c>
      <c r="AS2762">
        <v>0</v>
      </c>
      <c r="AT2762">
        <v>0</v>
      </c>
      <c r="AU2762">
        <v>0</v>
      </c>
      <c r="AV2762">
        <v>68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18</v>
      </c>
      <c r="BC2762">
        <v>58</v>
      </c>
      <c r="BD2762" t="s">
        <v>96</v>
      </c>
      <c r="BE2762" t="s">
        <v>122</v>
      </c>
      <c r="BF2762" t="s">
        <v>84</v>
      </c>
      <c r="BG2762">
        <v>34</v>
      </c>
      <c r="BH2762">
        <v>23</v>
      </c>
      <c r="BI2762">
        <v>31</v>
      </c>
      <c r="BJ2762">
        <v>24</v>
      </c>
      <c r="BK2762">
        <v>0</v>
      </c>
      <c r="BL2762">
        <v>0</v>
      </c>
      <c r="BM2762">
        <v>9</v>
      </c>
      <c r="BN2762">
        <v>4</v>
      </c>
      <c r="BO2762">
        <v>4</v>
      </c>
      <c r="BP2762">
        <v>68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</row>
    <row r="2763" spans="1:76" x14ac:dyDescent="0.25">
      <c r="A2763" s="1" t="s">
        <v>5449</v>
      </c>
      <c r="B2763" t="s">
        <v>5450</v>
      </c>
      <c r="C2763">
        <v>60</v>
      </c>
      <c r="D2763" t="s">
        <v>78</v>
      </c>
      <c r="E2763" t="s">
        <v>78</v>
      </c>
      <c r="F2763" t="s">
        <v>95</v>
      </c>
      <c r="G2763">
        <v>18</v>
      </c>
      <c r="H2763">
        <v>21</v>
      </c>
      <c r="I2763">
        <v>3</v>
      </c>
      <c r="J2763">
        <v>9</v>
      </c>
      <c r="K2763">
        <v>12</v>
      </c>
      <c r="L2763">
        <v>19</v>
      </c>
      <c r="M2763">
        <v>18</v>
      </c>
      <c r="N2763">
        <v>21</v>
      </c>
      <c r="O2763">
        <v>3</v>
      </c>
      <c r="P2763">
        <v>9</v>
      </c>
      <c r="Q2763">
        <v>12</v>
      </c>
      <c r="R2763">
        <v>19</v>
      </c>
      <c r="S2763">
        <v>18</v>
      </c>
      <c r="T2763">
        <v>21</v>
      </c>
      <c r="U2763">
        <v>3</v>
      </c>
      <c r="V2763">
        <v>9</v>
      </c>
      <c r="W2763">
        <v>12</v>
      </c>
      <c r="X2763">
        <v>19</v>
      </c>
      <c r="Y2763" t="s">
        <v>88</v>
      </c>
      <c r="Z2763" t="s">
        <v>88</v>
      </c>
      <c r="AA2763" t="s">
        <v>89</v>
      </c>
      <c r="AB2763">
        <v>4</v>
      </c>
      <c r="AC2763">
        <v>5</v>
      </c>
      <c r="AD2763">
        <v>32</v>
      </c>
      <c r="AE2763">
        <v>48</v>
      </c>
      <c r="AF2763">
        <v>17</v>
      </c>
      <c r="AG2763">
        <v>61</v>
      </c>
      <c r="AH2763">
        <v>40</v>
      </c>
      <c r="AI2763">
        <v>49</v>
      </c>
      <c r="AJ2763">
        <v>60</v>
      </c>
      <c r="AK2763">
        <v>39</v>
      </c>
      <c r="AL2763">
        <v>49</v>
      </c>
      <c r="AM2763">
        <v>63</v>
      </c>
      <c r="AN2763">
        <v>41</v>
      </c>
      <c r="AO2763">
        <v>50</v>
      </c>
      <c r="AP2763">
        <v>67</v>
      </c>
      <c r="AQ2763">
        <v>56</v>
      </c>
      <c r="AR2763">
        <v>53</v>
      </c>
      <c r="AS2763">
        <v>37</v>
      </c>
      <c r="AT2763">
        <v>56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63</v>
      </c>
      <c r="BC2763">
        <v>26</v>
      </c>
      <c r="BD2763" t="s">
        <v>96</v>
      </c>
      <c r="BE2763" t="s">
        <v>219</v>
      </c>
      <c r="BF2763" t="s">
        <v>84</v>
      </c>
      <c r="BG2763">
        <v>33</v>
      </c>
      <c r="BH2763">
        <v>28</v>
      </c>
      <c r="BI2763">
        <v>50</v>
      </c>
      <c r="BJ2763">
        <v>25</v>
      </c>
      <c r="BK2763">
        <v>2</v>
      </c>
      <c r="BL2763">
        <v>1</v>
      </c>
      <c r="BM2763">
        <v>12</v>
      </c>
      <c r="BN2763">
        <v>17</v>
      </c>
      <c r="BO2763">
        <v>25</v>
      </c>
      <c r="BP2763">
        <v>76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</row>
    <row r="2764" spans="1:76" x14ac:dyDescent="0.25">
      <c r="A2764" s="1" t="s">
        <v>5451</v>
      </c>
      <c r="B2764" t="s">
        <v>5452</v>
      </c>
      <c r="C2764">
        <v>48</v>
      </c>
      <c r="D2764" t="s">
        <v>78</v>
      </c>
      <c r="E2764" t="s">
        <v>94</v>
      </c>
      <c r="F2764" t="s">
        <v>168</v>
      </c>
      <c r="G2764">
        <v>16</v>
      </c>
      <c r="H2764">
        <v>32</v>
      </c>
      <c r="I2764">
        <v>5</v>
      </c>
      <c r="J2764">
        <v>14</v>
      </c>
      <c r="K2764">
        <v>13</v>
      </c>
      <c r="L2764">
        <v>15</v>
      </c>
      <c r="M2764">
        <v>17</v>
      </c>
      <c r="N2764">
        <v>33</v>
      </c>
      <c r="O2764">
        <v>5</v>
      </c>
      <c r="P2764">
        <v>14</v>
      </c>
      <c r="Q2764">
        <v>14</v>
      </c>
      <c r="R2764">
        <v>16</v>
      </c>
      <c r="S2764">
        <v>16</v>
      </c>
      <c r="T2764">
        <v>32</v>
      </c>
      <c r="U2764">
        <v>5</v>
      </c>
      <c r="V2764">
        <v>14</v>
      </c>
      <c r="W2764">
        <v>13</v>
      </c>
      <c r="X2764">
        <v>15</v>
      </c>
      <c r="Y2764" t="s">
        <v>80</v>
      </c>
      <c r="Z2764" t="s">
        <v>80</v>
      </c>
      <c r="AA2764" t="s">
        <v>89</v>
      </c>
      <c r="AB2764">
        <v>16</v>
      </c>
      <c r="AC2764">
        <v>2</v>
      </c>
      <c r="AD2764">
        <v>9</v>
      </c>
      <c r="AE2764">
        <v>73</v>
      </c>
      <c r="AF2764">
        <v>9</v>
      </c>
      <c r="AG2764">
        <v>79</v>
      </c>
      <c r="AH2764">
        <v>43</v>
      </c>
      <c r="AI2764">
        <v>38</v>
      </c>
      <c r="AJ2764">
        <v>90</v>
      </c>
      <c r="AK2764">
        <v>49</v>
      </c>
      <c r="AL2764">
        <v>40</v>
      </c>
      <c r="AM2764">
        <v>76</v>
      </c>
      <c r="AN2764">
        <v>41</v>
      </c>
      <c r="AO2764">
        <v>38</v>
      </c>
      <c r="AP2764">
        <v>78</v>
      </c>
      <c r="AQ2764">
        <v>84</v>
      </c>
      <c r="AR2764">
        <v>0</v>
      </c>
      <c r="AS2764">
        <v>35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22</v>
      </c>
      <c r="BC2764">
        <v>65</v>
      </c>
      <c r="BD2764" t="s">
        <v>96</v>
      </c>
      <c r="BE2764" t="s">
        <v>219</v>
      </c>
      <c r="BF2764" t="s">
        <v>84</v>
      </c>
      <c r="BG2764">
        <v>25</v>
      </c>
      <c r="BH2764">
        <v>27</v>
      </c>
      <c r="BI2764">
        <v>58</v>
      </c>
      <c r="BJ2764">
        <v>8</v>
      </c>
      <c r="BK2764">
        <v>3</v>
      </c>
      <c r="BL2764">
        <v>1</v>
      </c>
      <c r="BM2764">
        <v>34</v>
      </c>
      <c r="BN2764">
        <v>18</v>
      </c>
      <c r="BO2764">
        <v>53</v>
      </c>
      <c r="BP2764">
        <v>66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</row>
    <row r="2765" spans="1:76" x14ac:dyDescent="0.25">
      <c r="A2765" s="1" t="s">
        <v>5453</v>
      </c>
      <c r="B2765" t="s">
        <v>5454</v>
      </c>
      <c r="C2765">
        <v>79</v>
      </c>
      <c r="D2765" t="s">
        <v>94</v>
      </c>
      <c r="E2765" t="s">
        <v>94</v>
      </c>
      <c r="F2765" t="s">
        <v>160</v>
      </c>
      <c r="G2765">
        <v>69</v>
      </c>
      <c r="H2765">
        <v>42</v>
      </c>
      <c r="I2765">
        <v>101</v>
      </c>
      <c r="J2765">
        <v>61</v>
      </c>
      <c r="K2765">
        <v>35</v>
      </c>
      <c r="L2765">
        <v>60</v>
      </c>
      <c r="M2765">
        <v>57</v>
      </c>
      <c r="N2765">
        <v>35</v>
      </c>
      <c r="O2765">
        <v>85</v>
      </c>
      <c r="P2765">
        <v>51</v>
      </c>
      <c r="Q2765">
        <v>30</v>
      </c>
      <c r="R2765">
        <v>59</v>
      </c>
      <c r="S2765">
        <v>72</v>
      </c>
      <c r="T2765">
        <v>44</v>
      </c>
      <c r="U2765">
        <v>106</v>
      </c>
      <c r="V2765">
        <v>64</v>
      </c>
      <c r="W2765">
        <v>37</v>
      </c>
      <c r="X2765">
        <v>60</v>
      </c>
      <c r="Y2765" t="s">
        <v>88</v>
      </c>
      <c r="Z2765" t="s">
        <v>88</v>
      </c>
      <c r="AA2765" t="s">
        <v>81</v>
      </c>
      <c r="AB2765">
        <v>4</v>
      </c>
      <c r="AC2765">
        <v>6</v>
      </c>
      <c r="AD2765">
        <v>5</v>
      </c>
      <c r="AE2765">
        <v>5</v>
      </c>
      <c r="AF2765">
        <v>5</v>
      </c>
      <c r="AG2765">
        <v>2</v>
      </c>
      <c r="AH2765">
        <v>22</v>
      </c>
      <c r="AI2765">
        <v>1</v>
      </c>
      <c r="AJ2765">
        <v>2</v>
      </c>
      <c r="AK2765">
        <v>24</v>
      </c>
      <c r="AL2765">
        <v>1</v>
      </c>
      <c r="AM2765">
        <v>2</v>
      </c>
      <c r="AN2765">
        <v>22</v>
      </c>
      <c r="AO2765">
        <v>1</v>
      </c>
      <c r="AP2765">
        <v>9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1</v>
      </c>
      <c r="BC2765">
        <v>100</v>
      </c>
      <c r="BD2765" t="s">
        <v>82</v>
      </c>
      <c r="BE2765" t="s">
        <v>102</v>
      </c>
      <c r="BF2765" t="s">
        <v>84</v>
      </c>
      <c r="BG2765">
        <v>55</v>
      </c>
      <c r="BH2765">
        <v>30</v>
      </c>
      <c r="BI2765">
        <v>50</v>
      </c>
      <c r="BJ2765">
        <v>36</v>
      </c>
      <c r="BK2765">
        <v>0</v>
      </c>
      <c r="BL2765">
        <v>0</v>
      </c>
      <c r="BM2765">
        <v>7</v>
      </c>
      <c r="BN2765">
        <v>10</v>
      </c>
      <c r="BO2765">
        <v>4</v>
      </c>
      <c r="BP2765">
        <v>0</v>
      </c>
      <c r="BQ2765">
        <v>0</v>
      </c>
      <c r="BR2765">
        <v>8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</row>
    <row r="2766" spans="1:76" x14ac:dyDescent="0.25">
      <c r="A2766" s="1" t="s">
        <v>5455</v>
      </c>
      <c r="B2766" t="s">
        <v>5456</v>
      </c>
      <c r="C2766">
        <v>83</v>
      </c>
      <c r="D2766" t="s">
        <v>78</v>
      </c>
      <c r="E2766" t="s">
        <v>78</v>
      </c>
      <c r="F2766" t="s">
        <v>186</v>
      </c>
      <c r="G2766">
        <v>75</v>
      </c>
      <c r="H2766">
        <v>37</v>
      </c>
      <c r="I2766">
        <v>101</v>
      </c>
      <c r="J2766">
        <v>64</v>
      </c>
      <c r="K2766">
        <v>50</v>
      </c>
      <c r="L2766">
        <v>54</v>
      </c>
      <c r="M2766">
        <v>86</v>
      </c>
      <c r="N2766">
        <v>40</v>
      </c>
      <c r="O2766">
        <v>118</v>
      </c>
      <c r="P2766">
        <v>65</v>
      </c>
      <c r="Q2766">
        <v>59</v>
      </c>
      <c r="R2766">
        <v>55</v>
      </c>
      <c r="S2766">
        <v>70</v>
      </c>
      <c r="T2766">
        <v>36</v>
      </c>
      <c r="U2766">
        <v>96</v>
      </c>
      <c r="V2766">
        <v>63</v>
      </c>
      <c r="W2766">
        <v>47</v>
      </c>
      <c r="X2766">
        <v>54</v>
      </c>
      <c r="Y2766" t="s">
        <v>88</v>
      </c>
      <c r="Z2766" t="s">
        <v>88</v>
      </c>
      <c r="AA2766" t="s">
        <v>81</v>
      </c>
      <c r="AB2766">
        <v>3</v>
      </c>
      <c r="AC2766">
        <v>16</v>
      </c>
      <c r="AD2766">
        <v>25</v>
      </c>
      <c r="AE2766">
        <v>5</v>
      </c>
      <c r="AF2766">
        <v>10</v>
      </c>
      <c r="AG2766">
        <v>2</v>
      </c>
      <c r="AH2766">
        <v>23</v>
      </c>
      <c r="AI2766">
        <v>1</v>
      </c>
      <c r="AJ2766">
        <v>2</v>
      </c>
      <c r="AK2766">
        <v>22</v>
      </c>
      <c r="AL2766">
        <v>1</v>
      </c>
      <c r="AM2766">
        <v>2</v>
      </c>
      <c r="AN2766">
        <v>24</v>
      </c>
      <c r="AO2766">
        <v>1</v>
      </c>
      <c r="AP2766">
        <v>9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1</v>
      </c>
      <c r="BC2766">
        <v>31</v>
      </c>
      <c r="BD2766" t="s">
        <v>82</v>
      </c>
      <c r="BE2766" t="s">
        <v>102</v>
      </c>
      <c r="BF2766" t="s">
        <v>115</v>
      </c>
      <c r="BG2766">
        <v>43</v>
      </c>
      <c r="BH2766">
        <v>27</v>
      </c>
      <c r="BI2766">
        <v>39</v>
      </c>
      <c r="BJ2766">
        <v>36</v>
      </c>
      <c r="BK2766">
        <v>0</v>
      </c>
      <c r="BL2766">
        <v>0</v>
      </c>
      <c r="BM2766">
        <v>48</v>
      </c>
      <c r="BN2766">
        <v>50</v>
      </c>
      <c r="BO2766">
        <v>59</v>
      </c>
      <c r="BP2766">
        <v>0</v>
      </c>
      <c r="BQ2766">
        <v>0</v>
      </c>
      <c r="BR2766">
        <v>82</v>
      </c>
      <c r="BS2766">
        <v>0</v>
      </c>
      <c r="BT2766">
        <v>0</v>
      </c>
      <c r="BU2766">
        <v>0</v>
      </c>
      <c r="BV2766">
        <v>54</v>
      </c>
      <c r="BW2766">
        <v>0</v>
      </c>
      <c r="BX2766">
        <v>0</v>
      </c>
    </row>
    <row r="2767" spans="1:76" x14ac:dyDescent="0.25">
      <c r="A2767" s="1" t="s">
        <v>5457</v>
      </c>
      <c r="B2767" t="s">
        <v>5458</v>
      </c>
      <c r="C2767">
        <v>100</v>
      </c>
      <c r="D2767" t="s">
        <v>78</v>
      </c>
      <c r="E2767" t="s">
        <v>78</v>
      </c>
      <c r="F2767" t="s">
        <v>79</v>
      </c>
      <c r="G2767">
        <v>97</v>
      </c>
      <c r="H2767">
        <v>79</v>
      </c>
      <c r="I2767">
        <v>77</v>
      </c>
      <c r="J2767">
        <v>49</v>
      </c>
      <c r="K2767">
        <v>72</v>
      </c>
      <c r="L2767">
        <v>85</v>
      </c>
      <c r="M2767">
        <v>108</v>
      </c>
      <c r="N2767">
        <v>90</v>
      </c>
      <c r="O2767">
        <v>91</v>
      </c>
      <c r="P2767">
        <v>57</v>
      </c>
      <c r="Q2767">
        <v>85</v>
      </c>
      <c r="R2767">
        <v>87</v>
      </c>
      <c r="S2767">
        <v>93</v>
      </c>
      <c r="T2767">
        <v>76</v>
      </c>
      <c r="U2767">
        <v>73</v>
      </c>
      <c r="V2767">
        <v>47</v>
      </c>
      <c r="W2767">
        <v>67</v>
      </c>
      <c r="X2767">
        <v>85</v>
      </c>
      <c r="Y2767" t="s">
        <v>88</v>
      </c>
      <c r="Z2767" t="s">
        <v>88</v>
      </c>
      <c r="AA2767" t="s">
        <v>84</v>
      </c>
      <c r="AB2767">
        <v>14</v>
      </c>
      <c r="AC2767">
        <v>60</v>
      </c>
      <c r="AD2767">
        <v>36</v>
      </c>
      <c r="AE2767">
        <v>37</v>
      </c>
      <c r="AF2767">
        <v>23</v>
      </c>
      <c r="AG2767">
        <v>2</v>
      </c>
      <c r="AH2767">
        <v>1</v>
      </c>
      <c r="AI2767">
        <v>1</v>
      </c>
      <c r="AJ2767">
        <v>2</v>
      </c>
      <c r="AK2767">
        <v>1</v>
      </c>
      <c r="AL2767">
        <v>1</v>
      </c>
      <c r="AM2767">
        <v>2</v>
      </c>
      <c r="AN2767">
        <v>1</v>
      </c>
      <c r="AO2767">
        <v>1</v>
      </c>
      <c r="AP2767">
        <v>9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1</v>
      </c>
      <c r="BC2767">
        <v>26</v>
      </c>
      <c r="BD2767" t="s">
        <v>82</v>
      </c>
      <c r="BE2767" t="s">
        <v>102</v>
      </c>
      <c r="BF2767" t="s">
        <v>115</v>
      </c>
      <c r="BG2767">
        <v>35</v>
      </c>
      <c r="BH2767">
        <v>35</v>
      </c>
      <c r="BI2767">
        <v>32</v>
      </c>
      <c r="BJ2767">
        <v>35</v>
      </c>
      <c r="BK2767">
        <v>94</v>
      </c>
      <c r="BL2767">
        <v>97</v>
      </c>
      <c r="BM2767">
        <v>50</v>
      </c>
      <c r="BN2767">
        <v>51</v>
      </c>
      <c r="BO2767">
        <v>57</v>
      </c>
      <c r="BP2767">
        <v>0</v>
      </c>
      <c r="BQ2767">
        <v>104</v>
      </c>
      <c r="BR2767">
        <v>61</v>
      </c>
      <c r="BS2767">
        <v>0</v>
      </c>
      <c r="BT2767">
        <v>0</v>
      </c>
      <c r="BU2767">
        <v>0</v>
      </c>
      <c r="BV2767">
        <v>56</v>
      </c>
      <c r="BW2767">
        <v>0</v>
      </c>
      <c r="BX2767">
        <v>0</v>
      </c>
    </row>
    <row r="2768" spans="1:76" x14ac:dyDescent="0.25">
      <c r="A2768" s="1" t="s">
        <v>5459</v>
      </c>
      <c r="B2768" t="s">
        <v>5460</v>
      </c>
      <c r="C2768">
        <v>96</v>
      </c>
      <c r="D2768" t="s">
        <v>78</v>
      </c>
      <c r="E2768" t="s">
        <v>78</v>
      </c>
      <c r="F2768" t="s">
        <v>79</v>
      </c>
      <c r="G2768">
        <v>85</v>
      </c>
      <c r="H2768">
        <v>53</v>
      </c>
      <c r="I2768">
        <v>64</v>
      </c>
      <c r="J2768">
        <v>28</v>
      </c>
      <c r="K2768">
        <v>53</v>
      </c>
      <c r="L2768">
        <v>86</v>
      </c>
      <c r="M2768">
        <v>90</v>
      </c>
      <c r="N2768">
        <v>62</v>
      </c>
      <c r="O2768">
        <v>67</v>
      </c>
      <c r="P2768">
        <v>32</v>
      </c>
      <c r="Q2768">
        <v>59</v>
      </c>
      <c r="R2768">
        <v>88</v>
      </c>
      <c r="S2768">
        <v>84</v>
      </c>
      <c r="T2768">
        <v>50</v>
      </c>
      <c r="U2768">
        <v>63</v>
      </c>
      <c r="V2768">
        <v>26</v>
      </c>
      <c r="W2768">
        <v>51</v>
      </c>
      <c r="X2768">
        <v>86</v>
      </c>
      <c r="Y2768" t="s">
        <v>88</v>
      </c>
      <c r="Z2768" t="s">
        <v>84</v>
      </c>
      <c r="AA2768" t="s">
        <v>81</v>
      </c>
      <c r="AB2768">
        <v>12</v>
      </c>
      <c r="AC2768">
        <v>31</v>
      </c>
      <c r="AD2768">
        <v>5</v>
      </c>
      <c r="AE2768">
        <v>5</v>
      </c>
      <c r="AF2768">
        <v>9</v>
      </c>
      <c r="AG2768">
        <v>2</v>
      </c>
      <c r="AH2768">
        <v>23</v>
      </c>
      <c r="AI2768">
        <v>1</v>
      </c>
      <c r="AJ2768">
        <v>2</v>
      </c>
      <c r="AK2768">
        <v>22</v>
      </c>
      <c r="AL2768">
        <v>1</v>
      </c>
      <c r="AM2768">
        <v>2</v>
      </c>
      <c r="AN2768">
        <v>24</v>
      </c>
      <c r="AO2768">
        <v>1</v>
      </c>
      <c r="AP2768">
        <v>9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1</v>
      </c>
      <c r="BC2768">
        <v>41</v>
      </c>
      <c r="BD2768" t="s">
        <v>82</v>
      </c>
      <c r="BE2768" t="s">
        <v>102</v>
      </c>
      <c r="BF2768" t="s">
        <v>84</v>
      </c>
      <c r="BG2768">
        <v>36</v>
      </c>
      <c r="BH2768">
        <v>36</v>
      </c>
      <c r="BI2768">
        <v>33</v>
      </c>
      <c r="BJ2768">
        <v>36</v>
      </c>
      <c r="BK2768">
        <v>74</v>
      </c>
      <c r="BL2768">
        <v>92</v>
      </c>
      <c r="BM2768">
        <v>1</v>
      </c>
      <c r="BN2768">
        <v>8</v>
      </c>
      <c r="BO2768">
        <v>7</v>
      </c>
      <c r="BP2768">
        <v>0</v>
      </c>
      <c r="BQ2768">
        <v>82</v>
      </c>
      <c r="BR2768">
        <v>63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</row>
    <row r="2769" spans="1:76" x14ac:dyDescent="0.25">
      <c r="A2769" s="1" t="s">
        <v>5461</v>
      </c>
      <c r="B2769" t="s">
        <v>5462</v>
      </c>
      <c r="C2769">
        <v>65</v>
      </c>
      <c r="D2769" t="s">
        <v>78</v>
      </c>
      <c r="E2769" t="s">
        <v>78</v>
      </c>
      <c r="F2769" t="s">
        <v>95</v>
      </c>
      <c r="G2769">
        <v>33</v>
      </c>
      <c r="H2769">
        <v>1</v>
      </c>
      <c r="I2769">
        <v>1</v>
      </c>
      <c r="J2769">
        <v>1</v>
      </c>
      <c r="K2769">
        <v>69</v>
      </c>
      <c r="L2769">
        <v>26</v>
      </c>
      <c r="M2769">
        <v>35</v>
      </c>
      <c r="N2769">
        <v>1</v>
      </c>
      <c r="O2769">
        <v>1</v>
      </c>
      <c r="P2769">
        <v>1</v>
      </c>
      <c r="Q2769">
        <v>81</v>
      </c>
      <c r="R2769">
        <v>27</v>
      </c>
      <c r="S2769">
        <v>32</v>
      </c>
      <c r="T2769">
        <v>1</v>
      </c>
      <c r="U2769">
        <v>1</v>
      </c>
      <c r="V2769">
        <v>1</v>
      </c>
      <c r="W2769">
        <v>65</v>
      </c>
      <c r="X2769">
        <v>26</v>
      </c>
      <c r="Y2769" t="s">
        <v>88</v>
      </c>
      <c r="Z2769" t="s">
        <v>88</v>
      </c>
      <c r="AA2769" t="s">
        <v>89</v>
      </c>
      <c r="AB2769">
        <v>4</v>
      </c>
      <c r="AC2769">
        <v>6</v>
      </c>
      <c r="AD2769">
        <v>29</v>
      </c>
      <c r="AE2769">
        <v>22</v>
      </c>
      <c r="AF2769">
        <v>45</v>
      </c>
      <c r="AG2769">
        <v>57</v>
      </c>
      <c r="AH2769">
        <v>65</v>
      </c>
      <c r="AI2769">
        <v>74</v>
      </c>
      <c r="AJ2769">
        <v>54</v>
      </c>
      <c r="AK2769">
        <v>61</v>
      </c>
      <c r="AL2769">
        <v>70</v>
      </c>
      <c r="AM2769">
        <v>60</v>
      </c>
      <c r="AN2769">
        <v>68</v>
      </c>
      <c r="AO2769">
        <v>77</v>
      </c>
      <c r="AP2769">
        <v>56</v>
      </c>
      <c r="AQ2769">
        <v>50</v>
      </c>
      <c r="AR2769">
        <v>71</v>
      </c>
      <c r="AS2769">
        <v>0</v>
      </c>
      <c r="AT2769">
        <v>0</v>
      </c>
      <c r="AU2769">
        <v>48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65</v>
      </c>
      <c r="BC2769">
        <v>50</v>
      </c>
      <c r="BD2769" t="s">
        <v>96</v>
      </c>
      <c r="BE2769" t="s">
        <v>126</v>
      </c>
      <c r="BF2769" t="s">
        <v>84</v>
      </c>
      <c r="BG2769">
        <v>38</v>
      </c>
      <c r="BH2769">
        <v>24</v>
      </c>
      <c r="BI2769">
        <v>35</v>
      </c>
      <c r="BJ2769">
        <v>24</v>
      </c>
      <c r="BK2769">
        <v>0</v>
      </c>
      <c r="BL2769">
        <v>0</v>
      </c>
      <c r="BM2769">
        <v>6</v>
      </c>
      <c r="BN2769">
        <v>7</v>
      </c>
      <c r="BO2769">
        <v>3</v>
      </c>
      <c r="BP2769">
        <v>75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</row>
    <row r="2770" spans="1:76" x14ac:dyDescent="0.25">
      <c r="A2770" s="1" t="s">
        <v>5463</v>
      </c>
      <c r="B2770" t="s">
        <v>5464</v>
      </c>
      <c r="C2770">
        <v>59</v>
      </c>
      <c r="D2770" t="s">
        <v>78</v>
      </c>
      <c r="E2770" t="s">
        <v>78</v>
      </c>
      <c r="F2770" t="s">
        <v>95</v>
      </c>
      <c r="G2770">
        <v>31</v>
      </c>
      <c r="H2770">
        <v>17</v>
      </c>
      <c r="I2770">
        <v>6</v>
      </c>
      <c r="J2770">
        <v>21</v>
      </c>
      <c r="K2770">
        <v>22</v>
      </c>
      <c r="L2770">
        <v>41</v>
      </c>
      <c r="M2770">
        <v>33</v>
      </c>
      <c r="N2770">
        <v>18</v>
      </c>
      <c r="O2770">
        <v>7</v>
      </c>
      <c r="P2770">
        <v>23</v>
      </c>
      <c r="Q2770">
        <v>23</v>
      </c>
      <c r="R2770">
        <v>43</v>
      </c>
      <c r="S2770">
        <v>31</v>
      </c>
      <c r="T2770">
        <v>16</v>
      </c>
      <c r="U2770">
        <v>6</v>
      </c>
      <c r="V2770">
        <v>21</v>
      </c>
      <c r="W2770">
        <v>21</v>
      </c>
      <c r="X2770">
        <v>40</v>
      </c>
      <c r="Y2770" t="s">
        <v>88</v>
      </c>
      <c r="Z2770" t="s">
        <v>88</v>
      </c>
      <c r="AA2770" t="s">
        <v>89</v>
      </c>
      <c r="AB2770">
        <v>9</v>
      </c>
      <c r="AC2770">
        <v>22</v>
      </c>
      <c r="AD2770">
        <v>15</v>
      </c>
      <c r="AE2770">
        <v>43</v>
      </c>
      <c r="AF2770">
        <v>38</v>
      </c>
      <c r="AG2770">
        <v>48</v>
      </c>
      <c r="AH2770">
        <v>70</v>
      </c>
      <c r="AI2770">
        <v>45</v>
      </c>
      <c r="AJ2770">
        <v>44</v>
      </c>
      <c r="AK2770">
        <v>65</v>
      </c>
      <c r="AL2770">
        <v>44</v>
      </c>
      <c r="AM2770">
        <v>50</v>
      </c>
      <c r="AN2770">
        <v>74</v>
      </c>
      <c r="AO2770">
        <v>46</v>
      </c>
      <c r="AP2770">
        <v>0</v>
      </c>
      <c r="AQ2770">
        <v>46</v>
      </c>
      <c r="AR2770">
        <v>43</v>
      </c>
      <c r="AS2770">
        <v>36</v>
      </c>
      <c r="AT2770">
        <v>0</v>
      </c>
      <c r="AU2770">
        <v>52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72</v>
      </c>
      <c r="BC2770">
        <v>64</v>
      </c>
      <c r="BD2770" t="s">
        <v>121</v>
      </c>
      <c r="BE2770" t="s">
        <v>219</v>
      </c>
      <c r="BF2770" t="s">
        <v>84</v>
      </c>
      <c r="BG2770">
        <v>25</v>
      </c>
      <c r="BH2770">
        <v>24</v>
      </c>
      <c r="BI2770">
        <v>47</v>
      </c>
      <c r="BJ2770">
        <v>10</v>
      </c>
      <c r="BK2770">
        <v>2</v>
      </c>
      <c r="BL2770">
        <v>2</v>
      </c>
      <c r="BM2770">
        <v>12</v>
      </c>
      <c r="BN2770">
        <v>24</v>
      </c>
      <c r="BO2770">
        <v>48</v>
      </c>
      <c r="BP2770">
        <v>6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</row>
    <row r="2771" spans="1:76" x14ac:dyDescent="0.25">
      <c r="A2771" s="1" t="s">
        <v>5465</v>
      </c>
      <c r="B2771" t="s">
        <v>5466</v>
      </c>
      <c r="C2771">
        <v>52</v>
      </c>
      <c r="D2771" t="s">
        <v>78</v>
      </c>
      <c r="E2771" t="s">
        <v>94</v>
      </c>
      <c r="F2771" t="s">
        <v>95</v>
      </c>
      <c r="G2771">
        <v>6</v>
      </c>
      <c r="H2771">
        <v>20</v>
      </c>
      <c r="I2771">
        <v>12</v>
      </c>
      <c r="J2771">
        <v>19</v>
      </c>
      <c r="K2771">
        <v>5</v>
      </c>
      <c r="L2771">
        <v>11</v>
      </c>
      <c r="M2771">
        <v>6</v>
      </c>
      <c r="N2771">
        <v>20</v>
      </c>
      <c r="O2771">
        <v>12</v>
      </c>
      <c r="P2771">
        <v>19</v>
      </c>
      <c r="Q2771">
        <v>5</v>
      </c>
      <c r="R2771">
        <v>11</v>
      </c>
      <c r="S2771">
        <v>6</v>
      </c>
      <c r="T2771">
        <v>20</v>
      </c>
      <c r="U2771">
        <v>12</v>
      </c>
      <c r="V2771">
        <v>19</v>
      </c>
      <c r="W2771">
        <v>5</v>
      </c>
      <c r="X2771">
        <v>11</v>
      </c>
      <c r="Y2771" t="s">
        <v>88</v>
      </c>
      <c r="Z2771" t="s">
        <v>84</v>
      </c>
      <c r="AA2771" t="s">
        <v>89</v>
      </c>
      <c r="AB2771">
        <v>5</v>
      </c>
      <c r="AC2771">
        <v>6</v>
      </c>
      <c r="AD2771">
        <v>5</v>
      </c>
      <c r="AE2771">
        <v>6</v>
      </c>
      <c r="AF2771">
        <v>27</v>
      </c>
      <c r="AG2771">
        <v>41</v>
      </c>
      <c r="AH2771">
        <v>42</v>
      </c>
      <c r="AI2771">
        <v>69</v>
      </c>
      <c r="AJ2771">
        <v>43</v>
      </c>
      <c r="AK2771">
        <v>44</v>
      </c>
      <c r="AL2771">
        <v>70</v>
      </c>
      <c r="AM2771">
        <v>40</v>
      </c>
      <c r="AN2771">
        <v>41</v>
      </c>
      <c r="AO2771">
        <v>68</v>
      </c>
      <c r="AP2771">
        <v>42</v>
      </c>
      <c r="AQ2771">
        <v>0</v>
      </c>
      <c r="AR2771">
        <v>0</v>
      </c>
      <c r="AS2771">
        <v>52</v>
      </c>
      <c r="AT2771">
        <v>0</v>
      </c>
      <c r="AU2771">
        <v>38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75</v>
      </c>
      <c r="BC2771">
        <v>81</v>
      </c>
      <c r="BD2771" t="s">
        <v>121</v>
      </c>
      <c r="BE2771" t="s">
        <v>169</v>
      </c>
      <c r="BF2771" t="s">
        <v>84</v>
      </c>
      <c r="BG2771">
        <v>28</v>
      </c>
      <c r="BH2771">
        <v>24</v>
      </c>
      <c r="BI2771">
        <v>24</v>
      </c>
      <c r="BJ2771">
        <v>24</v>
      </c>
      <c r="BK2771">
        <v>0</v>
      </c>
      <c r="BL2771">
        <v>0</v>
      </c>
      <c r="BM2771">
        <v>6</v>
      </c>
      <c r="BN2771">
        <v>2</v>
      </c>
      <c r="BO2771">
        <v>9</v>
      </c>
      <c r="BP2771">
        <v>6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</row>
    <row r="2772" spans="1:76" x14ac:dyDescent="0.25">
      <c r="A2772" s="1" t="s">
        <v>5467</v>
      </c>
      <c r="B2772" t="s">
        <v>5468</v>
      </c>
      <c r="C2772">
        <v>87</v>
      </c>
      <c r="D2772" t="s">
        <v>78</v>
      </c>
      <c r="E2772" t="s">
        <v>78</v>
      </c>
      <c r="F2772" t="s">
        <v>111</v>
      </c>
      <c r="G2772">
        <v>59</v>
      </c>
      <c r="H2772">
        <v>83</v>
      </c>
      <c r="I2772">
        <v>75</v>
      </c>
      <c r="J2772">
        <v>64</v>
      </c>
      <c r="K2772">
        <v>36</v>
      </c>
      <c r="L2772">
        <v>61</v>
      </c>
      <c r="M2772">
        <v>62</v>
      </c>
      <c r="N2772">
        <v>87</v>
      </c>
      <c r="O2772">
        <v>77</v>
      </c>
      <c r="P2772">
        <v>65</v>
      </c>
      <c r="Q2772">
        <v>37</v>
      </c>
      <c r="R2772">
        <v>63</v>
      </c>
      <c r="S2772">
        <v>58</v>
      </c>
      <c r="T2772">
        <v>82</v>
      </c>
      <c r="U2772">
        <v>74</v>
      </c>
      <c r="V2772">
        <v>64</v>
      </c>
      <c r="W2772">
        <v>36</v>
      </c>
      <c r="X2772">
        <v>60</v>
      </c>
      <c r="Y2772" t="s">
        <v>80</v>
      </c>
      <c r="Z2772" t="s">
        <v>80</v>
      </c>
      <c r="AA2772" t="s">
        <v>81</v>
      </c>
      <c r="AB2772">
        <v>52</v>
      </c>
      <c r="AC2772">
        <v>63</v>
      </c>
      <c r="AD2772">
        <v>83</v>
      </c>
      <c r="AE2772">
        <v>82</v>
      </c>
      <c r="AF2772">
        <v>36</v>
      </c>
      <c r="AG2772">
        <v>64</v>
      </c>
      <c r="AH2772">
        <v>47</v>
      </c>
      <c r="AI2772">
        <v>35</v>
      </c>
      <c r="AJ2772">
        <v>60</v>
      </c>
      <c r="AK2772">
        <v>44</v>
      </c>
      <c r="AL2772">
        <v>34</v>
      </c>
      <c r="AM2772">
        <v>67</v>
      </c>
      <c r="AN2772">
        <v>49</v>
      </c>
      <c r="AO2772">
        <v>36</v>
      </c>
      <c r="AP2772">
        <v>74</v>
      </c>
      <c r="AQ2772">
        <v>65</v>
      </c>
      <c r="AR2772">
        <v>0</v>
      </c>
      <c r="AS2772">
        <v>79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41</v>
      </c>
      <c r="BC2772">
        <v>39</v>
      </c>
      <c r="BD2772" t="s">
        <v>90</v>
      </c>
      <c r="BE2772" t="s">
        <v>219</v>
      </c>
      <c r="BF2772" t="s">
        <v>84</v>
      </c>
      <c r="BG2772">
        <v>57</v>
      </c>
      <c r="BH2772">
        <v>78</v>
      </c>
      <c r="BI2772">
        <v>88</v>
      </c>
      <c r="BJ2772">
        <v>56</v>
      </c>
      <c r="BK2772">
        <v>1</v>
      </c>
      <c r="BL2772">
        <v>4</v>
      </c>
      <c r="BM2772">
        <v>49</v>
      </c>
      <c r="BN2772">
        <v>51</v>
      </c>
      <c r="BO2772">
        <v>74</v>
      </c>
      <c r="BP2772">
        <v>0</v>
      </c>
      <c r="BQ2772">
        <v>0</v>
      </c>
      <c r="BR2772">
        <v>0</v>
      </c>
      <c r="BS2772">
        <v>64</v>
      </c>
      <c r="BT2772">
        <v>75</v>
      </c>
      <c r="BU2772">
        <v>46</v>
      </c>
      <c r="BV2772">
        <v>0</v>
      </c>
      <c r="BW2772">
        <v>0</v>
      </c>
      <c r="BX2772">
        <v>0</v>
      </c>
    </row>
    <row r="2773" spans="1:76" x14ac:dyDescent="0.25">
      <c r="A2773" s="1" t="s">
        <v>5469</v>
      </c>
      <c r="B2773" t="s">
        <v>5470</v>
      </c>
      <c r="C2773">
        <v>95</v>
      </c>
      <c r="D2773" t="s">
        <v>78</v>
      </c>
      <c r="E2773" t="s">
        <v>78</v>
      </c>
      <c r="F2773" t="s">
        <v>95</v>
      </c>
      <c r="G2773">
        <v>20</v>
      </c>
      <c r="H2773">
        <v>22</v>
      </c>
      <c r="I2773">
        <v>8</v>
      </c>
      <c r="J2773">
        <v>13</v>
      </c>
      <c r="K2773">
        <v>37</v>
      </c>
      <c r="L2773">
        <v>13</v>
      </c>
      <c r="M2773">
        <v>21</v>
      </c>
      <c r="N2773">
        <v>22</v>
      </c>
      <c r="O2773">
        <v>8</v>
      </c>
      <c r="P2773">
        <v>12</v>
      </c>
      <c r="Q2773">
        <v>40</v>
      </c>
      <c r="R2773">
        <v>12</v>
      </c>
      <c r="S2773">
        <v>20</v>
      </c>
      <c r="T2773">
        <v>22</v>
      </c>
      <c r="U2773">
        <v>8</v>
      </c>
      <c r="V2773">
        <v>13</v>
      </c>
      <c r="W2773">
        <v>36</v>
      </c>
      <c r="X2773">
        <v>13</v>
      </c>
      <c r="Y2773" t="s">
        <v>88</v>
      </c>
      <c r="Z2773" t="s">
        <v>88</v>
      </c>
      <c r="AA2773" t="s">
        <v>89</v>
      </c>
      <c r="AB2773">
        <v>4</v>
      </c>
      <c r="AC2773">
        <v>6</v>
      </c>
      <c r="AD2773">
        <v>5</v>
      </c>
      <c r="AE2773">
        <v>26</v>
      </c>
      <c r="AF2773">
        <v>4</v>
      </c>
      <c r="AG2773">
        <v>102</v>
      </c>
      <c r="AH2773">
        <v>92</v>
      </c>
      <c r="AI2773">
        <v>75</v>
      </c>
      <c r="AJ2773">
        <v>94</v>
      </c>
      <c r="AK2773">
        <v>91</v>
      </c>
      <c r="AL2773">
        <v>74</v>
      </c>
      <c r="AM2773">
        <v>108</v>
      </c>
      <c r="AN2773">
        <v>94</v>
      </c>
      <c r="AO2773">
        <v>76</v>
      </c>
      <c r="AP2773">
        <v>0</v>
      </c>
      <c r="AQ2773">
        <v>73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85</v>
      </c>
      <c r="BA2773">
        <v>109</v>
      </c>
      <c r="BB2773">
        <v>85</v>
      </c>
      <c r="BC2773">
        <v>1</v>
      </c>
      <c r="BD2773" t="s">
        <v>90</v>
      </c>
      <c r="BE2773" t="s">
        <v>108</v>
      </c>
      <c r="BF2773" t="s">
        <v>84</v>
      </c>
      <c r="BG2773">
        <v>28</v>
      </c>
      <c r="BH2773">
        <v>26</v>
      </c>
      <c r="BI2773">
        <v>25</v>
      </c>
      <c r="BJ2773">
        <v>24</v>
      </c>
      <c r="BK2773">
        <v>0</v>
      </c>
      <c r="BL2773">
        <v>0</v>
      </c>
      <c r="BM2773">
        <v>8</v>
      </c>
      <c r="BN2773">
        <v>9</v>
      </c>
      <c r="BO2773">
        <v>4</v>
      </c>
      <c r="BP2773">
        <v>63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</row>
    <row r="2774" spans="1:76" x14ac:dyDescent="0.25">
      <c r="A2774" s="1" t="s">
        <v>5471</v>
      </c>
      <c r="B2774" t="s">
        <v>5472</v>
      </c>
      <c r="C2774">
        <v>68</v>
      </c>
      <c r="D2774" t="s">
        <v>78</v>
      </c>
      <c r="E2774" t="s">
        <v>78</v>
      </c>
      <c r="F2774" t="s">
        <v>168</v>
      </c>
      <c r="G2774">
        <v>20</v>
      </c>
      <c r="H2774">
        <v>22</v>
      </c>
      <c r="I2774">
        <v>7</v>
      </c>
      <c r="J2774">
        <v>15</v>
      </c>
      <c r="K2774">
        <v>17</v>
      </c>
      <c r="L2774">
        <v>22</v>
      </c>
      <c r="M2774">
        <v>20</v>
      </c>
      <c r="N2774">
        <v>22</v>
      </c>
      <c r="O2774">
        <v>7</v>
      </c>
      <c r="P2774">
        <v>15</v>
      </c>
      <c r="Q2774">
        <v>17</v>
      </c>
      <c r="R2774">
        <v>22</v>
      </c>
      <c r="S2774">
        <v>20</v>
      </c>
      <c r="T2774">
        <v>22</v>
      </c>
      <c r="U2774">
        <v>7</v>
      </c>
      <c r="V2774">
        <v>15</v>
      </c>
      <c r="W2774">
        <v>17</v>
      </c>
      <c r="X2774">
        <v>22</v>
      </c>
      <c r="Y2774" t="s">
        <v>80</v>
      </c>
      <c r="Z2774" t="s">
        <v>80</v>
      </c>
      <c r="AA2774" t="s">
        <v>89</v>
      </c>
      <c r="AB2774">
        <v>16</v>
      </c>
      <c r="AC2774">
        <v>13</v>
      </c>
      <c r="AD2774">
        <v>24</v>
      </c>
      <c r="AE2774">
        <v>41</v>
      </c>
      <c r="AF2774">
        <v>17</v>
      </c>
      <c r="AG2774">
        <v>61</v>
      </c>
      <c r="AH2774">
        <v>89</v>
      </c>
      <c r="AI2774">
        <v>46</v>
      </c>
      <c r="AJ2774">
        <v>52</v>
      </c>
      <c r="AK2774">
        <v>76</v>
      </c>
      <c r="AL2774">
        <v>44</v>
      </c>
      <c r="AM2774">
        <v>68</v>
      </c>
      <c r="AN2774">
        <v>100</v>
      </c>
      <c r="AO2774">
        <v>48</v>
      </c>
      <c r="AP2774">
        <v>67</v>
      </c>
      <c r="AQ2774">
        <v>54</v>
      </c>
      <c r="AR2774">
        <v>0</v>
      </c>
      <c r="AS2774">
        <v>0</v>
      </c>
      <c r="AT2774">
        <v>0</v>
      </c>
      <c r="AU2774">
        <v>74</v>
      </c>
      <c r="AV2774">
        <v>65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25</v>
      </c>
      <c r="BC2774">
        <v>51</v>
      </c>
      <c r="BD2774" t="s">
        <v>96</v>
      </c>
      <c r="BE2774" t="s">
        <v>91</v>
      </c>
      <c r="BF2774" t="s">
        <v>170</v>
      </c>
      <c r="BG2774">
        <v>33</v>
      </c>
      <c r="BH2774">
        <v>44</v>
      </c>
      <c r="BI2774">
        <v>56</v>
      </c>
      <c r="BJ2774">
        <v>23</v>
      </c>
      <c r="BK2774">
        <v>1</v>
      </c>
      <c r="BL2774">
        <v>1</v>
      </c>
      <c r="BM2774">
        <v>32</v>
      </c>
      <c r="BN2774">
        <v>39</v>
      </c>
      <c r="BO2774">
        <v>3</v>
      </c>
      <c r="BP2774">
        <v>84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</row>
    <row r="2775" spans="1:76" x14ac:dyDescent="0.25">
      <c r="A2775" s="1" t="s">
        <v>5473</v>
      </c>
      <c r="B2775" t="s">
        <v>5474</v>
      </c>
      <c r="C2775">
        <v>69</v>
      </c>
      <c r="D2775" t="s">
        <v>94</v>
      </c>
      <c r="E2775" t="s">
        <v>94</v>
      </c>
      <c r="F2775" t="s">
        <v>160</v>
      </c>
      <c r="G2775">
        <v>61</v>
      </c>
      <c r="H2775">
        <v>45</v>
      </c>
      <c r="I2775">
        <v>44</v>
      </c>
      <c r="J2775">
        <v>55</v>
      </c>
      <c r="K2775">
        <v>72</v>
      </c>
      <c r="L2775">
        <v>57</v>
      </c>
      <c r="M2775">
        <v>59</v>
      </c>
      <c r="N2775">
        <v>39</v>
      </c>
      <c r="O2775">
        <v>39</v>
      </c>
      <c r="P2775">
        <v>47</v>
      </c>
      <c r="Q2775">
        <v>75</v>
      </c>
      <c r="R2775">
        <v>55</v>
      </c>
      <c r="S2775">
        <v>62</v>
      </c>
      <c r="T2775">
        <v>47</v>
      </c>
      <c r="U2775">
        <v>46</v>
      </c>
      <c r="V2775">
        <v>58</v>
      </c>
      <c r="W2775">
        <v>72</v>
      </c>
      <c r="X2775">
        <v>57</v>
      </c>
      <c r="Y2775" t="s">
        <v>88</v>
      </c>
      <c r="Z2775" t="s">
        <v>88</v>
      </c>
      <c r="AA2775" t="s">
        <v>84</v>
      </c>
      <c r="AB2775">
        <v>25</v>
      </c>
      <c r="AC2775">
        <v>58</v>
      </c>
      <c r="AD2775">
        <v>52</v>
      </c>
      <c r="AE2775">
        <v>52</v>
      </c>
      <c r="AF2775">
        <v>21</v>
      </c>
      <c r="AG2775">
        <v>7</v>
      </c>
      <c r="AH2775">
        <v>3</v>
      </c>
      <c r="AI2775">
        <v>20</v>
      </c>
      <c r="AJ2775">
        <v>1</v>
      </c>
      <c r="AK2775">
        <v>3</v>
      </c>
      <c r="AL2775">
        <v>18</v>
      </c>
      <c r="AM2775">
        <v>18</v>
      </c>
      <c r="AN2775">
        <v>4</v>
      </c>
      <c r="AO2775">
        <v>20</v>
      </c>
      <c r="AP2775">
        <v>27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4</v>
      </c>
      <c r="BC2775">
        <v>23</v>
      </c>
      <c r="BD2775" t="s">
        <v>82</v>
      </c>
      <c r="BE2775" t="s">
        <v>97</v>
      </c>
      <c r="BF2775" t="s">
        <v>84</v>
      </c>
      <c r="BG2775">
        <v>55</v>
      </c>
      <c r="BH2775">
        <v>65</v>
      </c>
      <c r="BI2775">
        <v>48</v>
      </c>
      <c r="BJ2775">
        <v>43</v>
      </c>
      <c r="BK2775">
        <v>0</v>
      </c>
      <c r="BL2775">
        <v>0</v>
      </c>
      <c r="BM2775">
        <v>17</v>
      </c>
      <c r="BN2775">
        <v>17</v>
      </c>
      <c r="BO2775">
        <v>26</v>
      </c>
      <c r="BP2775">
        <v>0</v>
      </c>
      <c r="BQ2775">
        <v>0</v>
      </c>
      <c r="BR2775">
        <v>93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</row>
    <row r="2776" spans="1:76" x14ac:dyDescent="0.25">
      <c r="A2776" s="1" t="s">
        <v>5475</v>
      </c>
      <c r="B2776" t="s">
        <v>5476</v>
      </c>
      <c r="C2776">
        <v>69</v>
      </c>
      <c r="D2776" t="s">
        <v>78</v>
      </c>
      <c r="E2776" t="s">
        <v>78</v>
      </c>
      <c r="F2776" t="s">
        <v>160</v>
      </c>
      <c r="G2776">
        <v>51</v>
      </c>
      <c r="H2776">
        <v>57</v>
      </c>
      <c r="I2776">
        <v>66</v>
      </c>
      <c r="J2776">
        <v>63</v>
      </c>
      <c r="K2776">
        <v>44</v>
      </c>
      <c r="L2776">
        <v>48</v>
      </c>
      <c r="M2776">
        <v>57</v>
      </c>
      <c r="N2776">
        <v>60</v>
      </c>
      <c r="O2776">
        <v>69</v>
      </c>
      <c r="P2776">
        <v>66</v>
      </c>
      <c r="Q2776">
        <v>47</v>
      </c>
      <c r="R2776">
        <v>51</v>
      </c>
      <c r="S2776">
        <v>49</v>
      </c>
      <c r="T2776">
        <v>56</v>
      </c>
      <c r="U2776">
        <v>65</v>
      </c>
      <c r="V2776">
        <v>62</v>
      </c>
      <c r="W2776">
        <v>43</v>
      </c>
      <c r="X2776">
        <v>47</v>
      </c>
      <c r="Y2776" t="s">
        <v>207</v>
      </c>
      <c r="Z2776" t="s">
        <v>80</v>
      </c>
      <c r="AA2776" t="s">
        <v>84</v>
      </c>
      <c r="AB2776">
        <v>21</v>
      </c>
      <c r="AC2776">
        <v>65</v>
      </c>
      <c r="AD2776">
        <v>19</v>
      </c>
      <c r="AE2776">
        <v>34</v>
      </c>
      <c r="AF2776">
        <v>7</v>
      </c>
      <c r="AG2776">
        <v>1</v>
      </c>
      <c r="AH2776">
        <v>1</v>
      </c>
      <c r="AI2776">
        <v>1</v>
      </c>
      <c r="AJ2776">
        <v>1</v>
      </c>
      <c r="AK2776">
        <v>1</v>
      </c>
      <c r="AL2776">
        <v>1</v>
      </c>
      <c r="AM2776">
        <v>1</v>
      </c>
      <c r="AN2776">
        <v>1</v>
      </c>
      <c r="AO2776">
        <v>1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1</v>
      </c>
      <c r="BC2776">
        <v>0</v>
      </c>
      <c r="BD2776" t="s">
        <v>90</v>
      </c>
      <c r="BE2776" t="s">
        <v>83</v>
      </c>
      <c r="BF2776" t="s">
        <v>84</v>
      </c>
      <c r="BG2776">
        <v>36</v>
      </c>
      <c r="BH2776">
        <v>44</v>
      </c>
      <c r="BI2776">
        <v>45</v>
      </c>
      <c r="BJ2776">
        <v>34</v>
      </c>
      <c r="BK2776">
        <v>5</v>
      </c>
      <c r="BL2776">
        <v>5</v>
      </c>
      <c r="BM2776">
        <v>38</v>
      </c>
      <c r="BN2776">
        <v>34</v>
      </c>
      <c r="BO2776">
        <v>43</v>
      </c>
      <c r="BP2776">
        <v>0</v>
      </c>
      <c r="BQ2776">
        <v>0</v>
      </c>
      <c r="BR2776">
        <v>75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</row>
    <row r="2777" spans="1:76" x14ac:dyDescent="0.25">
      <c r="A2777" s="1" t="s">
        <v>5477</v>
      </c>
      <c r="B2777" t="s">
        <v>5478</v>
      </c>
      <c r="C2777">
        <v>81</v>
      </c>
      <c r="D2777" t="s">
        <v>78</v>
      </c>
      <c r="E2777" t="s">
        <v>78</v>
      </c>
      <c r="F2777" t="s">
        <v>186</v>
      </c>
      <c r="G2777">
        <v>85</v>
      </c>
      <c r="H2777">
        <v>75</v>
      </c>
      <c r="I2777">
        <v>99</v>
      </c>
      <c r="J2777">
        <v>59</v>
      </c>
      <c r="K2777">
        <v>77</v>
      </c>
      <c r="L2777">
        <v>57</v>
      </c>
      <c r="M2777">
        <v>91</v>
      </c>
      <c r="N2777">
        <v>74</v>
      </c>
      <c r="O2777">
        <v>109</v>
      </c>
      <c r="P2777">
        <v>65</v>
      </c>
      <c r="Q2777">
        <v>82</v>
      </c>
      <c r="R2777">
        <v>58</v>
      </c>
      <c r="S2777">
        <v>83</v>
      </c>
      <c r="T2777">
        <v>75</v>
      </c>
      <c r="U2777">
        <v>96</v>
      </c>
      <c r="V2777">
        <v>57</v>
      </c>
      <c r="W2777">
        <v>75</v>
      </c>
      <c r="X2777">
        <v>57</v>
      </c>
      <c r="Y2777" t="s">
        <v>80</v>
      </c>
      <c r="Z2777" t="s">
        <v>88</v>
      </c>
      <c r="AA2777" t="s">
        <v>81</v>
      </c>
      <c r="AB2777">
        <v>17</v>
      </c>
      <c r="AC2777">
        <v>66</v>
      </c>
      <c r="AD2777">
        <v>41</v>
      </c>
      <c r="AE2777">
        <v>12</v>
      </c>
      <c r="AF2777">
        <v>1</v>
      </c>
      <c r="AG2777">
        <v>2</v>
      </c>
      <c r="AH2777">
        <v>1</v>
      </c>
      <c r="AI2777">
        <v>1</v>
      </c>
      <c r="AJ2777">
        <v>2</v>
      </c>
      <c r="AK2777">
        <v>1</v>
      </c>
      <c r="AL2777">
        <v>1</v>
      </c>
      <c r="AM2777">
        <v>2</v>
      </c>
      <c r="AN2777">
        <v>1</v>
      </c>
      <c r="AO2777">
        <v>1</v>
      </c>
      <c r="AP2777">
        <v>9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1</v>
      </c>
      <c r="BC2777">
        <v>24</v>
      </c>
      <c r="BD2777" t="s">
        <v>82</v>
      </c>
      <c r="BE2777" t="s">
        <v>102</v>
      </c>
      <c r="BF2777" t="s">
        <v>84</v>
      </c>
      <c r="BG2777">
        <v>6</v>
      </c>
      <c r="BH2777">
        <v>5</v>
      </c>
      <c r="BI2777">
        <v>7</v>
      </c>
      <c r="BJ2777">
        <v>5</v>
      </c>
      <c r="BK2777">
        <v>0</v>
      </c>
      <c r="BL2777">
        <v>0</v>
      </c>
      <c r="BM2777">
        <v>66</v>
      </c>
      <c r="BN2777">
        <v>60</v>
      </c>
      <c r="BO2777">
        <v>67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79</v>
      </c>
      <c r="BW2777">
        <v>0</v>
      </c>
      <c r="BX2777">
        <v>53</v>
      </c>
    </row>
    <row r="2778" spans="1:76" x14ac:dyDescent="0.25">
      <c r="A2778" s="1" t="s">
        <v>5479</v>
      </c>
      <c r="B2778" t="s">
        <v>5480</v>
      </c>
      <c r="C2778">
        <v>66</v>
      </c>
      <c r="D2778" t="s">
        <v>78</v>
      </c>
      <c r="E2778" t="s">
        <v>78</v>
      </c>
      <c r="F2778" t="s">
        <v>160</v>
      </c>
      <c r="G2778">
        <v>70</v>
      </c>
      <c r="H2778">
        <v>53</v>
      </c>
      <c r="I2778">
        <v>43</v>
      </c>
      <c r="J2778">
        <v>24</v>
      </c>
      <c r="K2778">
        <v>63</v>
      </c>
      <c r="L2778">
        <v>71</v>
      </c>
      <c r="M2778">
        <v>66</v>
      </c>
      <c r="N2778">
        <v>52</v>
      </c>
      <c r="O2778">
        <v>38</v>
      </c>
      <c r="P2778">
        <v>27</v>
      </c>
      <c r="Q2778">
        <v>55</v>
      </c>
      <c r="R2778">
        <v>71</v>
      </c>
      <c r="S2778">
        <v>71</v>
      </c>
      <c r="T2778">
        <v>54</v>
      </c>
      <c r="U2778">
        <v>45</v>
      </c>
      <c r="V2778">
        <v>23</v>
      </c>
      <c r="W2778">
        <v>66</v>
      </c>
      <c r="X2778">
        <v>71</v>
      </c>
      <c r="Y2778" t="s">
        <v>88</v>
      </c>
      <c r="Z2778" t="s">
        <v>88</v>
      </c>
      <c r="AA2778" t="s">
        <v>89</v>
      </c>
      <c r="AB2778">
        <v>12</v>
      </c>
      <c r="AC2778">
        <v>85</v>
      </c>
      <c r="AD2778">
        <v>51</v>
      </c>
      <c r="AE2778">
        <v>6</v>
      </c>
      <c r="AF2778">
        <v>38</v>
      </c>
      <c r="AG2778">
        <v>2</v>
      </c>
      <c r="AH2778">
        <v>23</v>
      </c>
      <c r="AI2778">
        <v>1</v>
      </c>
      <c r="AJ2778">
        <v>2</v>
      </c>
      <c r="AK2778">
        <v>22</v>
      </c>
      <c r="AL2778">
        <v>1</v>
      </c>
      <c r="AM2778">
        <v>2</v>
      </c>
      <c r="AN2778">
        <v>24</v>
      </c>
      <c r="AO2778">
        <v>1</v>
      </c>
      <c r="AP2778">
        <v>9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1</v>
      </c>
      <c r="BC2778">
        <v>16</v>
      </c>
      <c r="BD2778" t="s">
        <v>82</v>
      </c>
      <c r="BE2778" t="s">
        <v>102</v>
      </c>
      <c r="BF2778" t="s">
        <v>115</v>
      </c>
      <c r="BG2778">
        <v>61</v>
      </c>
      <c r="BH2778">
        <v>35</v>
      </c>
      <c r="BI2778">
        <v>55</v>
      </c>
      <c r="BJ2778">
        <v>42</v>
      </c>
      <c r="BK2778">
        <v>0</v>
      </c>
      <c r="BL2778">
        <v>0</v>
      </c>
      <c r="BM2778">
        <v>4</v>
      </c>
      <c r="BN2778">
        <v>2</v>
      </c>
      <c r="BO2778">
        <v>7</v>
      </c>
      <c r="BP2778">
        <v>0</v>
      </c>
      <c r="BQ2778">
        <v>0</v>
      </c>
      <c r="BR2778">
        <v>82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</row>
    <row r="2779" spans="1:76" x14ac:dyDescent="0.25">
      <c r="A2779" s="1" t="s">
        <v>9671</v>
      </c>
      <c r="B2779" t="s">
        <v>9672</v>
      </c>
      <c r="C2779">
        <v>55</v>
      </c>
      <c r="D2779" t="s">
        <v>78</v>
      </c>
      <c r="E2779" t="s">
        <v>78</v>
      </c>
      <c r="F2779" t="s">
        <v>160</v>
      </c>
      <c r="G2779">
        <v>63</v>
      </c>
      <c r="H2779">
        <v>61</v>
      </c>
      <c r="I2779">
        <v>63</v>
      </c>
      <c r="J2779">
        <v>35</v>
      </c>
      <c r="K2779">
        <v>69</v>
      </c>
      <c r="L2779">
        <v>52</v>
      </c>
      <c r="M2779">
        <v>66</v>
      </c>
      <c r="N2779">
        <v>65</v>
      </c>
      <c r="O2779">
        <v>72</v>
      </c>
      <c r="P2779">
        <v>33</v>
      </c>
      <c r="Q2779">
        <v>60</v>
      </c>
      <c r="R2779">
        <v>55</v>
      </c>
      <c r="S2779">
        <v>63</v>
      </c>
      <c r="T2779">
        <v>60</v>
      </c>
      <c r="U2779">
        <v>60</v>
      </c>
      <c r="V2779">
        <v>36</v>
      </c>
      <c r="W2779">
        <v>72</v>
      </c>
      <c r="X2779">
        <v>52</v>
      </c>
      <c r="Y2779" t="s">
        <v>88</v>
      </c>
      <c r="Z2779" t="s">
        <v>84</v>
      </c>
      <c r="AA2779" t="s">
        <v>84</v>
      </c>
      <c r="AB2779">
        <v>27</v>
      </c>
      <c r="AC2779">
        <v>69</v>
      </c>
      <c r="AD2779">
        <v>30</v>
      </c>
      <c r="AE2779">
        <v>3</v>
      </c>
      <c r="AF2779">
        <v>14</v>
      </c>
      <c r="AG2779">
        <v>2</v>
      </c>
      <c r="AH2779">
        <v>23</v>
      </c>
      <c r="AI2779">
        <v>1</v>
      </c>
      <c r="AJ2779">
        <v>2</v>
      </c>
      <c r="AK2779">
        <v>22</v>
      </c>
      <c r="AL2779">
        <v>1</v>
      </c>
      <c r="AM2779">
        <v>2</v>
      </c>
      <c r="AN2779">
        <v>24</v>
      </c>
      <c r="AO2779">
        <v>1</v>
      </c>
      <c r="AP2779">
        <v>9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1</v>
      </c>
      <c r="BC2779">
        <v>60</v>
      </c>
      <c r="BD2779" t="s">
        <v>82</v>
      </c>
      <c r="BE2779" t="s">
        <v>102</v>
      </c>
      <c r="BF2779" t="s">
        <v>115</v>
      </c>
      <c r="BG2779">
        <v>53</v>
      </c>
      <c r="BH2779">
        <v>35</v>
      </c>
      <c r="BI2779">
        <v>48</v>
      </c>
      <c r="BJ2779">
        <v>39</v>
      </c>
      <c r="BK2779">
        <v>0</v>
      </c>
      <c r="BL2779">
        <v>0</v>
      </c>
      <c r="BM2779">
        <v>8</v>
      </c>
      <c r="BN2779">
        <v>2</v>
      </c>
      <c r="BO2779">
        <v>9</v>
      </c>
      <c r="BP2779">
        <v>0</v>
      </c>
      <c r="BQ2779">
        <v>0</v>
      </c>
      <c r="BR2779">
        <v>79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</row>
    <row r="2780" spans="1:76" x14ac:dyDescent="0.25">
      <c r="A2780" s="1" t="s">
        <v>5481</v>
      </c>
      <c r="B2780" t="s">
        <v>5482</v>
      </c>
      <c r="C2780">
        <v>95</v>
      </c>
      <c r="D2780" t="s">
        <v>78</v>
      </c>
      <c r="E2780" t="s">
        <v>78</v>
      </c>
      <c r="F2780" t="s">
        <v>101</v>
      </c>
      <c r="G2780">
        <v>101</v>
      </c>
      <c r="H2780">
        <v>90</v>
      </c>
      <c r="I2780">
        <v>108</v>
      </c>
      <c r="J2780">
        <v>57</v>
      </c>
      <c r="K2780">
        <v>49</v>
      </c>
      <c r="L2780">
        <v>87</v>
      </c>
      <c r="M2780">
        <v>110</v>
      </c>
      <c r="N2780">
        <v>106</v>
      </c>
      <c r="O2780">
        <v>119</v>
      </c>
      <c r="P2780">
        <v>67</v>
      </c>
      <c r="Q2780">
        <v>58</v>
      </c>
      <c r="R2780">
        <v>88</v>
      </c>
      <c r="S2780">
        <v>97</v>
      </c>
      <c r="T2780">
        <v>85</v>
      </c>
      <c r="U2780">
        <v>104</v>
      </c>
      <c r="V2780">
        <v>54</v>
      </c>
      <c r="W2780">
        <v>46</v>
      </c>
      <c r="X2780">
        <v>87</v>
      </c>
      <c r="Y2780" t="s">
        <v>207</v>
      </c>
      <c r="Z2780" t="s">
        <v>88</v>
      </c>
      <c r="AA2780" t="s">
        <v>81</v>
      </c>
      <c r="AB2780">
        <v>57</v>
      </c>
      <c r="AC2780">
        <v>71</v>
      </c>
      <c r="AD2780">
        <v>67</v>
      </c>
      <c r="AE2780">
        <v>51</v>
      </c>
      <c r="AF2780">
        <v>7</v>
      </c>
      <c r="AG2780">
        <v>1</v>
      </c>
      <c r="AH2780">
        <v>23</v>
      </c>
      <c r="AI2780">
        <v>1</v>
      </c>
      <c r="AJ2780">
        <v>1</v>
      </c>
      <c r="AK2780">
        <v>22</v>
      </c>
      <c r="AL2780">
        <v>1</v>
      </c>
      <c r="AM2780">
        <v>1</v>
      </c>
      <c r="AN2780">
        <v>24</v>
      </c>
      <c r="AO2780">
        <v>1</v>
      </c>
      <c r="AP2780">
        <v>6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1</v>
      </c>
      <c r="BC2780">
        <v>47</v>
      </c>
      <c r="BD2780" t="s">
        <v>82</v>
      </c>
      <c r="BE2780" t="s">
        <v>161</v>
      </c>
      <c r="BF2780" t="s">
        <v>84</v>
      </c>
      <c r="BG2780">
        <v>60</v>
      </c>
      <c r="BH2780">
        <v>63</v>
      </c>
      <c r="BI2780">
        <v>40</v>
      </c>
      <c r="BJ2780">
        <v>60</v>
      </c>
      <c r="BK2780">
        <v>0</v>
      </c>
      <c r="BL2780">
        <v>0</v>
      </c>
      <c r="BM2780">
        <v>7</v>
      </c>
      <c r="BN2780">
        <v>5</v>
      </c>
      <c r="BO2780">
        <v>6</v>
      </c>
      <c r="BP2780">
        <v>0</v>
      </c>
      <c r="BQ2780">
        <v>0</v>
      </c>
      <c r="BR2780">
        <v>0</v>
      </c>
      <c r="BS2780">
        <v>60</v>
      </c>
      <c r="BT2780">
        <v>0</v>
      </c>
      <c r="BU2780">
        <v>0</v>
      </c>
      <c r="BV2780">
        <v>0</v>
      </c>
      <c r="BW2780">
        <v>0</v>
      </c>
      <c r="BX2780">
        <v>0</v>
      </c>
    </row>
    <row r="2781" spans="1:76" x14ac:dyDescent="0.25">
      <c r="A2781" s="1" t="s">
        <v>9673</v>
      </c>
      <c r="B2781" t="s">
        <v>9674</v>
      </c>
      <c r="C2781">
        <v>81</v>
      </c>
      <c r="D2781" t="s">
        <v>78</v>
      </c>
      <c r="E2781" t="s">
        <v>78</v>
      </c>
      <c r="F2781" t="s">
        <v>95</v>
      </c>
      <c r="G2781">
        <v>20</v>
      </c>
      <c r="H2781">
        <v>8</v>
      </c>
      <c r="I2781">
        <v>1</v>
      </c>
      <c r="J2781">
        <v>18</v>
      </c>
      <c r="K2781">
        <v>43</v>
      </c>
      <c r="L2781">
        <v>12</v>
      </c>
      <c r="M2781">
        <v>20</v>
      </c>
      <c r="N2781">
        <v>8</v>
      </c>
      <c r="O2781">
        <v>1</v>
      </c>
      <c r="P2781">
        <v>20</v>
      </c>
      <c r="Q2781">
        <v>41</v>
      </c>
      <c r="R2781">
        <v>12</v>
      </c>
      <c r="S2781">
        <v>21</v>
      </c>
      <c r="T2781">
        <v>8</v>
      </c>
      <c r="U2781">
        <v>1</v>
      </c>
      <c r="V2781">
        <v>18</v>
      </c>
      <c r="W2781">
        <v>43</v>
      </c>
      <c r="X2781">
        <v>12</v>
      </c>
      <c r="Y2781" t="s">
        <v>80</v>
      </c>
      <c r="Z2781" t="s">
        <v>88</v>
      </c>
      <c r="AA2781" t="s">
        <v>89</v>
      </c>
      <c r="AB2781">
        <v>4</v>
      </c>
      <c r="AC2781">
        <v>11</v>
      </c>
      <c r="AD2781">
        <v>7</v>
      </c>
      <c r="AE2781">
        <v>29</v>
      </c>
      <c r="AF2781">
        <v>6</v>
      </c>
      <c r="AG2781">
        <v>71</v>
      </c>
      <c r="AH2781">
        <v>71</v>
      </c>
      <c r="AI2781">
        <v>95</v>
      </c>
      <c r="AJ2781">
        <v>68</v>
      </c>
      <c r="AK2781">
        <v>68</v>
      </c>
      <c r="AL2781">
        <v>93</v>
      </c>
      <c r="AM2781">
        <v>73</v>
      </c>
      <c r="AN2781">
        <v>74</v>
      </c>
      <c r="AO2781">
        <v>96</v>
      </c>
      <c r="AP2781">
        <v>72</v>
      </c>
      <c r="AQ2781">
        <v>63</v>
      </c>
      <c r="AR2781">
        <v>81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90</v>
      </c>
      <c r="BC2781">
        <v>50</v>
      </c>
      <c r="BD2781" t="s">
        <v>125</v>
      </c>
      <c r="BE2781" t="s">
        <v>126</v>
      </c>
      <c r="BF2781" t="s">
        <v>84</v>
      </c>
      <c r="BG2781">
        <v>32</v>
      </c>
      <c r="BH2781">
        <v>28</v>
      </c>
      <c r="BI2781">
        <v>29</v>
      </c>
      <c r="BJ2781">
        <v>24</v>
      </c>
      <c r="BK2781">
        <v>0</v>
      </c>
      <c r="BL2781">
        <v>0</v>
      </c>
      <c r="BM2781">
        <v>7</v>
      </c>
      <c r="BN2781">
        <v>8</v>
      </c>
      <c r="BO2781">
        <v>6</v>
      </c>
      <c r="BP2781">
        <v>7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</row>
    <row r="2782" spans="1:76" x14ac:dyDescent="0.25">
      <c r="A2782" s="1" t="s">
        <v>9675</v>
      </c>
      <c r="B2782" t="s">
        <v>9676</v>
      </c>
      <c r="C2782">
        <v>72</v>
      </c>
      <c r="D2782" t="s">
        <v>94</v>
      </c>
      <c r="E2782" t="s">
        <v>94</v>
      </c>
      <c r="F2782" t="s">
        <v>160</v>
      </c>
      <c r="G2782">
        <v>88</v>
      </c>
      <c r="H2782">
        <v>100</v>
      </c>
      <c r="I2782">
        <v>55</v>
      </c>
      <c r="J2782">
        <v>61</v>
      </c>
      <c r="K2782">
        <v>91</v>
      </c>
      <c r="L2782">
        <v>77</v>
      </c>
      <c r="M2782">
        <v>80</v>
      </c>
      <c r="N2782">
        <v>92</v>
      </c>
      <c r="O2782">
        <v>52</v>
      </c>
      <c r="P2782">
        <v>52</v>
      </c>
      <c r="Q2782">
        <v>77</v>
      </c>
      <c r="R2782">
        <v>75</v>
      </c>
      <c r="S2782">
        <v>91</v>
      </c>
      <c r="T2782">
        <v>103</v>
      </c>
      <c r="U2782">
        <v>55</v>
      </c>
      <c r="V2782">
        <v>64</v>
      </c>
      <c r="W2782">
        <v>96</v>
      </c>
      <c r="X2782">
        <v>78</v>
      </c>
      <c r="Y2782" t="s">
        <v>80</v>
      </c>
      <c r="Z2782" t="s">
        <v>84</v>
      </c>
      <c r="AA2782" t="s">
        <v>114</v>
      </c>
      <c r="AB2782">
        <v>62</v>
      </c>
      <c r="AC2782">
        <v>86</v>
      </c>
      <c r="AD2782">
        <v>99</v>
      </c>
      <c r="AE2782">
        <v>3</v>
      </c>
      <c r="AF2782">
        <v>22</v>
      </c>
      <c r="AG2782">
        <v>2</v>
      </c>
      <c r="AH2782">
        <v>22</v>
      </c>
      <c r="AI2782">
        <v>1</v>
      </c>
      <c r="AJ2782">
        <v>2</v>
      </c>
      <c r="AK2782">
        <v>24</v>
      </c>
      <c r="AL2782">
        <v>1</v>
      </c>
      <c r="AM2782">
        <v>2</v>
      </c>
      <c r="AN2782">
        <v>22</v>
      </c>
      <c r="AO2782">
        <v>1</v>
      </c>
      <c r="AP2782">
        <v>9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1</v>
      </c>
      <c r="BC2782">
        <v>75</v>
      </c>
      <c r="BD2782" t="s">
        <v>82</v>
      </c>
      <c r="BE2782" t="s">
        <v>102</v>
      </c>
      <c r="BF2782" t="s">
        <v>84</v>
      </c>
      <c r="BG2782">
        <v>47</v>
      </c>
      <c r="BH2782">
        <v>45</v>
      </c>
      <c r="BI2782">
        <v>43</v>
      </c>
      <c r="BJ2782">
        <v>36</v>
      </c>
      <c r="BK2782">
        <v>0</v>
      </c>
      <c r="BL2782">
        <v>0</v>
      </c>
      <c r="BM2782">
        <v>54</v>
      </c>
      <c r="BN2782">
        <v>53</v>
      </c>
      <c r="BO2782">
        <v>59</v>
      </c>
      <c r="BP2782">
        <v>0</v>
      </c>
      <c r="BQ2782">
        <v>0</v>
      </c>
      <c r="BR2782">
        <v>62</v>
      </c>
      <c r="BS2782">
        <v>0</v>
      </c>
      <c r="BT2782">
        <v>0</v>
      </c>
      <c r="BU2782">
        <v>0</v>
      </c>
      <c r="BV2782">
        <v>62</v>
      </c>
      <c r="BW2782">
        <v>0</v>
      </c>
      <c r="BX2782">
        <v>0</v>
      </c>
    </row>
    <row r="2783" spans="1:76" x14ac:dyDescent="0.25">
      <c r="A2783" s="1" t="s">
        <v>5483</v>
      </c>
      <c r="B2783" t="s">
        <v>5484</v>
      </c>
      <c r="C2783">
        <v>90</v>
      </c>
      <c r="D2783" t="s">
        <v>94</v>
      </c>
      <c r="E2783" t="s">
        <v>94</v>
      </c>
      <c r="F2783" t="s">
        <v>160</v>
      </c>
      <c r="G2783">
        <v>97</v>
      </c>
      <c r="H2783">
        <v>93</v>
      </c>
      <c r="I2783">
        <v>51</v>
      </c>
      <c r="J2783">
        <v>60</v>
      </c>
      <c r="K2783">
        <v>90</v>
      </c>
      <c r="L2783">
        <v>90</v>
      </c>
      <c r="M2783">
        <v>92</v>
      </c>
      <c r="N2783">
        <v>86</v>
      </c>
      <c r="O2783">
        <v>49</v>
      </c>
      <c r="P2783">
        <v>53</v>
      </c>
      <c r="Q2783">
        <v>83</v>
      </c>
      <c r="R2783">
        <v>88</v>
      </c>
      <c r="S2783">
        <v>99</v>
      </c>
      <c r="T2783">
        <v>95</v>
      </c>
      <c r="U2783">
        <v>51</v>
      </c>
      <c r="V2783">
        <v>63</v>
      </c>
      <c r="W2783">
        <v>93</v>
      </c>
      <c r="X2783">
        <v>91</v>
      </c>
      <c r="Y2783" t="s">
        <v>88</v>
      </c>
      <c r="Z2783" t="s">
        <v>84</v>
      </c>
      <c r="AA2783" t="s">
        <v>114</v>
      </c>
      <c r="AB2783">
        <v>69</v>
      </c>
      <c r="AC2783">
        <v>91</v>
      </c>
      <c r="AD2783">
        <v>80</v>
      </c>
      <c r="AE2783">
        <v>64</v>
      </c>
      <c r="AF2783">
        <v>72</v>
      </c>
      <c r="AG2783">
        <v>2</v>
      </c>
      <c r="AH2783">
        <v>1</v>
      </c>
      <c r="AI2783">
        <v>1</v>
      </c>
      <c r="AJ2783">
        <v>2</v>
      </c>
      <c r="AK2783">
        <v>1</v>
      </c>
      <c r="AL2783">
        <v>1</v>
      </c>
      <c r="AM2783">
        <v>2</v>
      </c>
      <c r="AN2783">
        <v>1</v>
      </c>
      <c r="AO2783">
        <v>1</v>
      </c>
      <c r="AP2783">
        <v>9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1</v>
      </c>
      <c r="BC2783">
        <v>64</v>
      </c>
      <c r="BD2783" t="s">
        <v>82</v>
      </c>
      <c r="BE2783" t="s">
        <v>102</v>
      </c>
      <c r="BF2783" t="s">
        <v>84</v>
      </c>
      <c r="BG2783">
        <v>38</v>
      </c>
      <c r="BH2783">
        <v>48</v>
      </c>
      <c r="BI2783">
        <v>34</v>
      </c>
      <c r="BJ2783">
        <v>37</v>
      </c>
      <c r="BK2783">
        <v>0</v>
      </c>
      <c r="BL2783">
        <v>0</v>
      </c>
      <c r="BM2783">
        <v>69</v>
      </c>
      <c r="BN2783">
        <v>96</v>
      </c>
      <c r="BO2783">
        <v>50</v>
      </c>
      <c r="BP2783">
        <v>0</v>
      </c>
      <c r="BQ2783">
        <v>0</v>
      </c>
      <c r="BR2783">
        <v>56</v>
      </c>
      <c r="BS2783">
        <v>0</v>
      </c>
      <c r="BT2783">
        <v>0</v>
      </c>
      <c r="BU2783">
        <v>0</v>
      </c>
      <c r="BV2783">
        <v>56</v>
      </c>
      <c r="BW2783">
        <v>54</v>
      </c>
      <c r="BX2783">
        <v>50</v>
      </c>
    </row>
    <row r="2784" spans="1:76" x14ac:dyDescent="0.25">
      <c r="A2784" s="1" t="s">
        <v>5485</v>
      </c>
      <c r="B2784" t="s">
        <v>5486</v>
      </c>
      <c r="C2784">
        <v>84</v>
      </c>
      <c r="D2784" t="s">
        <v>78</v>
      </c>
      <c r="E2784" t="s">
        <v>78</v>
      </c>
      <c r="F2784" t="s">
        <v>95</v>
      </c>
      <c r="G2784">
        <v>19</v>
      </c>
      <c r="H2784">
        <v>39</v>
      </c>
      <c r="I2784">
        <v>1</v>
      </c>
      <c r="J2784">
        <v>39</v>
      </c>
      <c r="K2784">
        <v>13</v>
      </c>
      <c r="L2784">
        <v>22</v>
      </c>
      <c r="M2784">
        <v>19</v>
      </c>
      <c r="N2784">
        <v>36</v>
      </c>
      <c r="O2784">
        <v>1</v>
      </c>
      <c r="P2784">
        <v>36</v>
      </c>
      <c r="Q2784">
        <v>13</v>
      </c>
      <c r="R2784">
        <v>22</v>
      </c>
      <c r="S2784">
        <v>19</v>
      </c>
      <c r="T2784">
        <v>40</v>
      </c>
      <c r="U2784">
        <v>1</v>
      </c>
      <c r="V2784">
        <v>40</v>
      </c>
      <c r="W2784">
        <v>13</v>
      </c>
      <c r="X2784">
        <v>22</v>
      </c>
      <c r="Y2784" t="s">
        <v>88</v>
      </c>
      <c r="Z2784" t="s">
        <v>88</v>
      </c>
      <c r="AA2784" t="s">
        <v>89</v>
      </c>
      <c r="AB2784">
        <v>3</v>
      </c>
      <c r="AC2784">
        <v>6</v>
      </c>
      <c r="AD2784">
        <v>5</v>
      </c>
      <c r="AE2784">
        <v>78</v>
      </c>
      <c r="AF2784">
        <v>20</v>
      </c>
      <c r="AG2784">
        <v>59</v>
      </c>
      <c r="AH2784">
        <v>112</v>
      </c>
      <c r="AI2784">
        <v>75</v>
      </c>
      <c r="AJ2784">
        <v>56</v>
      </c>
      <c r="AK2784">
        <v>107</v>
      </c>
      <c r="AL2784">
        <v>74</v>
      </c>
      <c r="AM2784">
        <v>60</v>
      </c>
      <c r="AN2784">
        <v>115</v>
      </c>
      <c r="AO2784">
        <v>76</v>
      </c>
      <c r="AP2784">
        <v>59</v>
      </c>
      <c r="AQ2784">
        <v>0</v>
      </c>
      <c r="AR2784">
        <v>0</v>
      </c>
      <c r="AS2784">
        <v>55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78</v>
      </c>
      <c r="BA2784">
        <v>0</v>
      </c>
      <c r="BB2784">
        <v>84</v>
      </c>
      <c r="BC2784">
        <v>18</v>
      </c>
      <c r="BD2784" t="s">
        <v>96</v>
      </c>
      <c r="BE2784" t="s">
        <v>126</v>
      </c>
      <c r="BF2784" t="s">
        <v>84</v>
      </c>
      <c r="BG2784">
        <v>25</v>
      </c>
      <c r="BH2784">
        <v>29</v>
      </c>
      <c r="BI2784">
        <v>21</v>
      </c>
      <c r="BJ2784">
        <v>24</v>
      </c>
      <c r="BK2784">
        <v>0</v>
      </c>
      <c r="BL2784">
        <v>0</v>
      </c>
      <c r="BM2784">
        <v>7</v>
      </c>
      <c r="BN2784">
        <v>10</v>
      </c>
      <c r="BO2784">
        <v>10</v>
      </c>
      <c r="BP2784">
        <v>61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</row>
    <row r="2785" spans="1:76" x14ac:dyDescent="0.25">
      <c r="A2785" s="1" t="s">
        <v>5487</v>
      </c>
      <c r="B2785" t="s">
        <v>5488</v>
      </c>
      <c r="C2785">
        <v>70</v>
      </c>
      <c r="D2785" t="s">
        <v>94</v>
      </c>
      <c r="E2785" t="s">
        <v>78</v>
      </c>
      <c r="F2785" t="s">
        <v>105</v>
      </c>
      <c r="G2785">
        <v>66</v>
      </c>
      <c r="H2785">
        <v>77</v>
      </c>
      <c r="I2785">
        <v>50</v>
      </c>
      <c r="J2785">
        <v>68</v>
      </c>
      <c r="K2785">
        <v>81</v>
      </c>
      <c r="L2785">
        <v>57</v>
      </c>
      <c r="M2785">
        <v>62</v>
      </c>
      <c r="N2785">
        <v>70</v>
      </c>
      <c r="O2785">
        <v>45</v>
      </c>
      <c r="P2785">
        <v>62</v>
      </c>
      <c r="Q2785">
        <v>78</v>
      </c>
      <c r="R2785">
        <v>55</v>
      </c>
      <c r="S2785">
        <v>67</v>
      </c>
      <c r="T2785">
        <v>79</v>
      </c>
      <c r="U2785">
        <v>51</v>
      </c>
      <c r="V2785">
        <v>70</v>
      </c>
      <c r="W2785">
        <v>82</v>
      </c>
      <c r="X2785">
        <v>58</v>
      </c>
      <c r="Y2785" t="s">
        <v>88</v>
      </c>
      <c r="Z2785" t="s">
        <v>88</v>
      </c>
      <c r="AA2785" t="s">
        <v>84</v>
      </c>
      <c r="AB2785">
        <v>59</v>
      </c>
      <c r="AC2785">
        <v>75</v>
      </c>
      <c r="AD2785">
        <v>89</v>
      </c>
      <c r="AE2785">
        <v>59</v>
      </c>
      <c r="AF2785">
        <v>11</v>
      </c>
      <c r="AG2785">
        <v>3</v>
      </c>
      <c r="AH2785">
        <v>24</v>
      </c>
      <c r="AI2785">
        <v>1</v>
      </c>
      <c r="AJ2785">
        <v>3</v>
      </c>
      <c r="AK2785">
        <v>22</v>
      </c>
      <c r="AL2785">
        <v>1</v>
      </c>
      <c r="AM2785">
        <v>3</v>
      </c>
      <c r="AN2785">
        <v>25</v>
      </c>
      <c r="AO2785">
        <v>1</v>
      </c>
      <c r="AP2785">
        <v>9</v>
      </c>
      <c r="AQ2785">
        <v>0</v>
      </c>
      <c r="AR2785">
        <v>4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1</v>
      </c>
      <c r="BC2785">
        <v>20</v>
      </c>
      <c r="BD2785" t="s">
        <v>96</v>
      </c>
      <c r="BE2785" t="s">
        <v>102</v>
      </c>
      <c r="BF2785" t="s">
        <v>115</v>
      </c>
      <c r="BG2785">
        <v>6</v>
      </c>
      <c r="BH2785">
        <v>3</v>
      </c>
      <c r="BI2785">
        <v>7</v>
      </c>
      <c r="BJ2785">
        <v>8</v>
      </c>
      <c r="BK2785">
        <v>0</v>
      </c>
      <c r="BL2785">
        <v>0</v>
      </c>
      <c r="BM2785">
        <v>74</v>
      </c>
      <c r="BN2785">
        <v>61</v>
      </c>
      <c r="BO2785">
        <v>64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77</v>
      </c>
    </row>
    <row r="2786" spans="1:76" x14ac:dyDescent="0.25">
      <c r="A2786" s="1" t="s">
        <v>5489</v>
      </c>
      <c r="B2786" t="s">
        <v>5490</v>
      </c>
      <c r="C2786">
        <v>67</v>
      </c>
      <c r="D2786" t="s">
        <v>94</v>
      </c>
      <c r="E2786" t="s">
        <v>94</v>
      </c>
      <c r="F2786" t="s">
        <v>168</v>
      </c>
      <c r="G2786">
        <v>9</v>
      </c>
      <c r="H2786">
        <v>20</v>
      </c>
      <c r="I2786">
        <v>12</v>
      </c>
      <c r="J2786">
        <v>15</v>
      </c>
      <c r="K2786">
        <v>6</v>
      </c>
      <c r="L2786">
        <v>16</v>
      </c>
      <c r="M2786">
        <v>9</v>
      </c>
      <c r="N2786">
        <v>19</v>
      </c>
      <c r="O2786">
        <v>11</v>
      </c>
      <c r="P2786">
        <v>14</v>
      </c>
      <c r="Q2786">
        <v>6</v>
      </c>
      <c r="R2786">
        <v>15</v>
      </c>
      <c r="S2786">
        <v>9</v>
      </c>
      <c r="T2786">
        <v>21</v>
      </c>
      <c r="U2786">
        <v>12</v>
      </c>
      <c r="V2786">
        <v>15</v>
      </c>
      <c r="W2786">
        <v>6</v>
      </c>
      <c r="X2786">
        <v>16</v>
      </c>
      <c r="Y2786" t="s">
        <v>84</v>
      </c>
      <c r="Z2786" t="s">
        <v>80</v>
      </c>
      <c r="AA2786" t="s">
        <v>89</v>
      </c>
      <c r="AB2786">
        <v>4</v>
      </c>
      <c r="AC2786">
        <v>6</v>
      </c>
      <c r="AD2786">
        <v>13</v>
      </c>
      <c r="AE2786">
        <v>55</v>
      </c>
      <c r="AF2786">
        <v>35</v>
      </c>
      <c r="AG2786">
        <v>41</v>
      </c>
      <c r="AH2786">
        <v>103</v>
      </c>
      <c r="AI2786">
        <v>48</v>
      </c>
      <c r="AJ2786">
        <v>44</v>
      </c>
      <c r="AK2786">
        <v>110</v>
      </c>
      <c r="AL2786">
        <v>49</v>
      </c>
      <c r="AM2786">
        <v>40</v>
      </c>
      <c r="AN2786">
        <v>100</v>
      </c>
      <c r="AO2786">
        <v>48</v>
      </c>
      <c r="AP2786">
        <v>47</v>
      </c>
      <c r="AQ2786">
        <v>34</v>
      </c>
      <c r="AR2786">
        <v>39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21</v>
      </c>
      <c r="BC2786">
        <v>79</v>
      </c>
      <c r="BD2786" t="s">
        <v>96</v>
      </c>
      <c r="BE2786" t="s">
        <v>126</v>
      </c>
      <c r="BF2786" t="s">
        <v>84</v>
      </c>
      <c r="BG2786">
        <v>30</v>
      </c>
      <c r="BH2786">
        <v>24</v>
      </c>
      <c r="BI2786">
        <v>27</v>
      </c>
      <c r="BJ2786">
        <v>24</v>
      </c>
      <c r="BK2786">
        <v>0</v>
      </c>
      <c r="BL2786">
        <v>0</v>
      </c>
      <c r="BM2786">
        <v>3</v>
      </c>
      <c r="BN2786">
        <v>1</v>
      </c>
      <c r="BO2786">
        <v>7</v>
      </c>
      <c r="BP2786">
        <v>63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</row>
    <row r="2787" spans="1:76" x14ac:dyDescent="0.25">
      <c r="A2787" s="1" t="s">
        <v>5491</v>
      </c>
      <c r="B2787" t="s">
        <v>5492</v>
      </c>
      <c r="C2787">
        <v>53</v>
      </c>
      <c r="D2787" t="s">
        <v>78</v>
      </c>
      <c r="E2787" t="s">
        <v>78</v>
      </c>
      <c r="F2787" t="s">
        <v>95</v>
      </c>
      <c r="G2787">
        <v>26</v>
      </c>
      <c r="H2787">
        <v>19</v>
      </c>
      <c r="I2787">
        <v>12</v>
      </c>
      <c r="J2787">
        <v>18</v>
      </c>
      <c r="K2787">
        <v>24</v>
      </c>
      <c r="L2787">
        <v>28</v>
      </c>
      <c r="M2787">
        <v>26</v>
      </c>
      <c r="N2787">
        <v>19</v>
      </c>
      <c r="O2787">
        <v>12</v>
      </c>
      <c r="P2787">
        <v>18</v>
      </c>
      <c r="Q2787">
        <v>24</v>
      </c>
      <c r="R2787">
        <v>28</v>
      </c>
      <c r="S2787">
        <v>26</v>
      </c>
      <c r="T2787">
        <v>19</v>
      </c>
      <c r="U2787">
        <v>12</v>
      </c>
      <c r="V2787">
        <v>18</v>
      </c>
      <c r="W2787">
        <v>24</v>
      </c>
      <c r="X2787">
        <v>28</v>
      </c>
      <c r="Y2787" t="s">
        <v>88</v>
      </c>
      <c r="Z2787" t="s">
        <v>88</v>
      </c>
      <c r="AA2787" t="s">
        <v>89</v>
      </c>
      <c r="AB2787">
        <v>14</v>
      </c>
      <c r="AC2787">
        <v>17</v>
      </c>
      <c r="AD2787">
        <v>35</v>
      </c>
      <c r="AE2787">
        <v>52</v>
      </c>
      <c r="AF2787">
        <v>39</v>
      </c>
      <c r="AG2787">
        <v>42</v>
      </c>
      <c r="AH2787">
        <v>43</v>
      </c>
      <c r="AI2787">
        <v>62</v>
      </c>
      <c r="AJ2787">
        <v>43</v>
      </c>
      <c r="AK2787">
        <v>44</v>
      </c>
      <c r="AL2787">
        <v>62</v>
      </c>
      <c r="AM2787">
        <v>41</v>
      </c>
      <c r="AN2787">
        <v>42</v>
      </c>
      <c r="AO2787">
        <v>62</v>
      </c>
      <c r="AP2787">
        <v>52</v>
      </c>
      <c r="AQ2787">
        <v>0</v>
      </c>
      <c r="AR2787">
        <v>0</v>
      </c>
      <c r="AS2787">
        <v>24</v>
      </c>
      <c r="AT2787">
        <v>45</v>
      </c>
      <c r="AU2787">
        <v>0</v>
      </c>
      <c r="AV2787">
        <v>0</v>
      </c>
      <c r="AW2787">
        <v>0</v>
      </c>
      <c r="AX2787">
        <v>33</v>
      </c>
      <c r="AY2787">
        <v>0</v>
      </c>
      <c r="AZ2787">
        <v>0</v>
      </c>
      <c r="BA2787">
        <v>0</v>
      </c>
      <c r="BB2787">
        <v>45</v>
      </c>
      <c r="BC2787">
        <v>56</v>
      </c>
      <c r="BD2787" t="s">
        <v>96</v>
      </c>
      <c r="BE2787" t="s">
        <v>219</v>
      </c>
      <c r="BF2787" t="s">
        <v>84</v>
      </c>
      <c r="BG2787">
        <v>30</v>
      </c>
      <c r="BH2787">
        <v>29</v>
      </c>
      <c r="BI2787">
        <v>60</v>
      </c>
      <c r="BJ2787">
        <v>5</v>
      </c>
      <c r="BK2787">
        <v>3</v>
      </c>
      <c r="BL2787">
        <v>3</v>
      </c>
      <c r="BM2787">
        <v>9</v>
      </c>
      <c r="BN2787">
        <v>22</v>
      </c>
      <c r="BO2787">
        <v>41</v>
      </c>
      <c r="BP2787">
        <v>74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</row>
    <row r="2788" spans="1:76" x14ac:dyDescent="0.25">
      <c r="A2788" s="1" t="s">
        <v>5493</v>
      </c>
      <c r="B2788" t="s">
        <v>5494</v>
      </c>
      <c r="C2788">
        <v>87</v>
      </c>
      <c r="D2788" t="s">
        <v>78</v>
      </c>
      <c r="E2788" t="s">
        <v>94</v>
      </c>
      <c r="F2788" t="s">
        <v>95</v>
      </c>
      <c r="G2788">
        <v>30</v>
      </c>
      <c r="H2788">
        <v>37</v>
      </c>
      <c r="I2788">
        <v>6</v>
      </c>
      <c r="J2788">
        <v>17</v>
      </c>
      <c r="K2788">
        <v>33</v>
      </c>
      <c r="L2788">
        <v>32</v>
      </c>
      <c r="M2788">
        <v>31</v>
      </c>
      <c r="N2788">
        <v>34</v>
      </c>
      <c r="O2788">
        <v>6</v>
      </c>
      <c r="P2788">
        <v>18</v>
      </c>
      <c r="Q2788">
        <v>35</v>
      </c>
      <c r="R2788">
        <v>33</v>
      </c>
      <c r="S2788">
        <v>30</v>
      </c>
      <c r="T2788">
        <v>38</v>
      </c>
      <c r="U2788">
        <v>6</v>
      </c>
      <c r="V2788">
        <v>16</v>
      </c>
      <c r="W2788">
        <v>32</v>
      </c>
      <c r="X2788">
        <v>32</v>
      </c>
      <c r="Y2788" t="s">
        <v>88</v>
      </c>
      <c r="Z2788" t="s">
        <v>80</v>
      </c>
      <c r="AA2788" t="s">
        <v>89</v>
      </c>
      <c r="AB2788">
        <v>4</v>
      </c>
      <c r="AC2788">
        <v>6</v>
      </c>
      <c r="AD2788">
        <v>5</v>
      </c>
      <c r="AE2788">
        <v>40</v>
      </c>
      <c r="AF2788">
        <v>11</v>
      </c>
      <c r="AG2788">
        <v>76</v>
      </c>
      <c r="AH2788">
        <v>63</v>
      </c>
      <c r="AI2788">
        <v>84</v>
      </c>
      <c r="AJ2788">
        <v>74</v>
      </c>
      <c r="AK2788">
        <v>62</v>
      </c>
      <c r="AL2788">
        <v>83</v>
      </c>
      <c r="AM2788">
        <v>76</v>
      </c>
      <c r="AN2788">
        <v>64</v>
      </c>
      <c r="AO2788">
        <v>84</v>
      </c>
      <c r="AP2788">
        <v>75</v>
      </c>
      <c r="AQ2788">
        <v>0</v>
      </c>
      <c r="AR2788">
        <v>66</v>
      </c>
      <c r="AS2788">
        <v>89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94</v>
      </c>
      <c r="BC2788">
        <v>70</v>
      </c>
      <c r="BD2788" t="s">
        <v>96</v>
      </c>
      <c r="BE2788" t="s">
        <v>175</v>
      </c>
      <c r="BF2788" t="s">
        <v>84</v>
      </c>
      <c r="BG2788">
        <v>32</v>
      </c>
      <c r="BH2788">
        <v>26</v>
      </c>
      <c r="BI2788">
        <v>29</v>
      </c>
      <c r="BJ2788">
        <v>25</v>
      </c>
      <c r="BK2788">
        <v>0</v>
      </c>
      <c r="BL2788">
        <v>0</v>
      </c>
      <c r="BM2788">
        <v>4</v>
      </c>
      <c r="BN2788">
        <v>8</v>
      </c>
      <c r="BO2788">
        <v>9</v>
      </c>
      <c r="BP2788">
        <v>67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</row>
    <row r="2789" spans="1:76" x14ac:dyDescent="0.25">
      <c r="A2789" s="1" t="s">
        <v>5495</v>
      </c>
      <c r="B2789" t="s">
        <v>5496</v>
      </c>
      <c r="C2789">
        <v>60</v>
      </c>
      <c r="D2789" t="s">
        <v>94</v>
      </c>
      <c r="E2789" t="s">
        <v>94</v>
      </c>
      <c r="F2789" t="s">
        <v>168</v>
      </c>
      <c r="G2789">
        <v>18</v>
      </c>
      <c r="H2789">
        <v>22</v>
      </c>
      <c r="I2789">
        <v>10</v>
      </c>
      <c r="J2789">
        <v>16</v>
      </c>
      <c r="K2789">
        <v>15</v>
      </c>
      <c r="L2789">
        <v>17</v>
      </c>
      <c r="M2789">
        <v>18</v>
      </c>
      <c r="N2789">
        <v>22</v>
      </c>
      <c r="O2789">
        <v>10</v>
      </c>
      <c r="P2789">
        <v>16</v>
      </c>
      <c r="Q2789">
        <v>15</v>
      </c>
      <c r="R2789">
        <v>17</v>
      </c>
      <c r="S2789">
        <v>18</v>
      </c>
      <c r="T2789">
        <v>22</v>
      </c>
      <c r="U2789">
        <v>10</v>
      </c>
      <c r="V2789">
        <v>16</v>
      </c>
      <c r="W2789">
        <v>15</v>
      </c>
      <c r="X2789">
        <v>17</v>
      </c>
      <c r="Y2789" t="s">
        <v>84</v>
      </c>
      <c r="Z2789" t="s">
        <v>84</v>
      </c>
      <c r="AA2789" t="s">
        <v>89</v>
      </c>
      <c r="AB2789">
        <v>14</v>
      </c>
      <c r="AC2789">
        <v>20</v>
      </c>
      <c r="AD2789">
        <v>22</v>
      </c>
      <c r="AE2789">
        <v>40</v>
      </c>
      <c r="AF2789">
        <v>7</v>
      </c>
      <c r="AG2789">
        <v>56</v>
      </c>
      <c r="AH2789">
        <v>49</v>
      </c>
      <c r="AI2789">
        <v>64</v>
      </c>
      <c r="AJ2789">
        <v>54</v>
      </c>
      <c r="AK2789">
        <v>47</v>
      </c>
      <c r="AL2789">
        <v>64</v>
      </c>
      <c r="AM2789">
        <v>57</v>
      </c>
      <c r="AN2789">
        <v>50</v>
      </c>
      <c r="AO2789">
        <v>64</v>
      </c>
      <c r="AP2789">
        <v>58</v>
      </c>
      <c r="AQ2789">
        <v>0</v>
      </c>
      <c r="AR2789">
        <v>46</v>
      </c>
      <c r="AS2789">
        <v>61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23</v>
      </c>
      <c r="BC2789">
        <v>56</v>
      </c>
      <c r="BD2789" t="s">
        <v>96</v>
      </c>
      <c r="BE2789" t="s">
        <v>97</v>
      </c>
      <c r="BF2789" t="s">
        <v>115</v>
      </c>
      <c r="BG2789">
        <v>27</v>
      </c>
      <c r="BH2789">
        <v>30</v>
      </c>
      <c r="BI2789">
        <v>50</v>
      </c>
      <c r="BJ2789">
        <v>15</v>
      </c>
      <c r="BK2789">
        <v>3</v>
      </c>
      <c r="BL2789">
        <v>1</v>
      </c>
      <c r="BM2789">
        <v>35</v>
      </c>
      <c r="BN2789">
        <v>9</v>
      </c>
      <c r="BO2789">
        <v>26</v>
      </c>
      <c r="BP2789">
        <v>7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</row>
    <row r="2790" spans="1:76" x14ac:dyDescent="0.25">
      <c r="A2790" s="1" t="s">
        <v>5497</v>
      </c>
      <c r="B2790" t="s">
        <v>5498</v>
      </c>
      <c r="C2790">
        <v>52</v>
      </c>
      <c r="D2790" t="s">
        <v>94</v>
      </c>
      <c r="E2790" t="s">
        <v>94</v>
      </c>
      <c r="F2790" t="s">
        <v>105</v>
      </c>
      <c r="G2790">
        <v>51</v>
      </c>
      <c r="H2790">
        <v>66</v>
      </c>
      <c r="I2790">
        <v>41</v>
      </c>
      <c r="J2790">
        <v>47</v>
      </c>
      <c r="K2790">
        <v>99</v>
      </c>
      <c r="L2790">
        <v>41</v>
      </c>
      <c r="M2790">
        <v>47</v>
      </c>
      <c r="N2790">
        <v>58</v>
      </c>
      <c r="O2790">
        <v>39</v>
      </c>
      <c r="P2790">
        <v>52</v>
      </c>
      <c r="Q2790">
        <v>86</v>
      </c>
      <c r="R2790">
        <v>38</v>
      </c>
      <c r="S2790">
        <v>52</v>
      </c>
      <c r="T2790">
        <v>69</v>
      </c>
      <c r="U2790">
        <v>42</v>
      </c>
      <c r="V2790">
        <v>45</v>
      </c>
      <c r="W2790">
        <v>103</v>
      </c>
      <c r="X2790">
        <v>41</v>
      </c>
      <c r="Y2790" t="s">
        <v>80</v>
      </c>
      <c r="Z2790" t="s">
        <v>88</v>
      </c>
      <c r="AA2790" t="s">
        <v>89</v>
      </c>
      <c r="AB2790">
        <v>11</v>
      </c>
      <c r="AC2790">
        <v>58</v>
      </c>
      <c r="AD2790">
        <v>34</v>
      </c>
      <c r="AE2790">
        <v>23</v>
      </c>
      <c r="AF2790">
        <v>46</v>
      </c>
      <c r="AG2790">
        <v>2</v>
      </c>
      <c r="AH2790">
        <v>22</v>
      </c>
      <c r="AI2790">
        <v>1</v>
      </c>
      <c r="AJ2790">
        <v>2</v>
      </c>
      <c r="AK2790">
        <v>24</v>
      </c>
      <c r="AL2790">
        <v>1</v>
      </c>
      <c r="AM2790">
        <v>2</v>
      </c>
      <c r="AN2790">
        <v>22</v>
      </c>
      <c r="AO2790">
        <v>1</v>
      </c>
      <c r="AP2790">
        <v>9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1</v>
      </c>
      <c r="BC2790">
        <v>93</v>
      </c>
      <c r="BD2790" t="s">
        <v>82</v>
      </c>
      <c r="BE2790" t="s">
        <v>102</v>
      </c>
      <c r="BF2790" t="s">
        <v>84</v>
      </c>
      <c r="BG2790">
        <v>9</v>
      </c>
      <c r="BH2790">
        <v>7</v>
      </c>
      <c r="BI2790">
        <v>1</v>
      </c>
      <c r="BJ2790">
        <v>8</v>
      </c>
      <c r="BK2790">
        <v>0</v>
      </c>
      <c r="BL2790">
        <v>0</v>
      </c>
      <c r="BM2790">
        <v>64</v>
      </c>
      <c r="BN2790">
        <v>77</v>
      </c>
      <c r="BO2790">
        <v>59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67</v>
      </c>
    </row>
    <row r="2791" spans="1:76" x14ac:dyDescent="0.25">
      <c r="A2791" s="1" t="s">
        <v>5499</v>
      </c>
      <c r="B2791" t="s">
        <v>5500</v>
      </c>
      <c r="C2791">
        <v>88</v>
      </c>
      <c r="D2791" t="s">
        <v>94</v>
      </c>
      <c r="E2791" t="s">
        <v>94</v>
      </c>
      <c r="F2791" t="s">
        <v>105</v>
      </c>
      <c r="G2791">
        <v>92</v>
      </c>
      <c r="H2791">
        <v>87</v>
      </c>
      <c r="I2791">
        <v>73</v>
      </c>
      <c r="J2791">
        <v>53</v>
      </c>
      <c r="K2791">
        <v>100</v>
      </c>
      <c r="L2791">
        <v>70</v>
      </c>
      <c r="M2791">
        <v>81</v>
      </c>
      <c r="N2791">
        <v>90</v>
      </c>
      <c r="O2791">
        <v>61</v>
      </c>
      <c r="P2791">
        <v>53</v>
      </c>
      <c r="Q2791">
        <v>84</v>
      </c>
      <c r="R2791">
        <v>68</v>
      </c>
      <c r="S2791">
        <v>96</v>
      </c>
      <c r="T2791">
        <v>87</v>
      </c>
      <c r="U2791">
        <v>77</v>
      </c>
      <c r="V2791">
        <v>53</v>
      </c>
      <c r="W2791">
        <v>105</v>
      </c>
      <c r="X2791">
        <v>71</v>
      </c>
      <c r="Y2791" t="s">
        <v>88</v>
      </c>
      <c r="Z2791" t="s">
        <v>88</v>
      </c>
      <c r="AA2791" t="s">
        <v>84</v>
      </c>
      <c r="AB2791">
        <v>54</v>
      </c>
      <c r="AC2791">
        <v>83</v>
      </c>
      <c r="AD2791">
        <v>75</v>
      </c>
      <c r="AE2791">
        <v>10</v>
      </c>
      <c r="AF2791">
        <v>7</v>
      </c>
      <c r="AG2791">
        <v>2</v>
      </c>
      <c r="AH2791">
        <v>22</v>
      </c>
      <c r="AI2791">
        <v>1</v>
      </c>
      <c r="AJ2791">
        <v>2</v>
      </c>
      <c r="AK2791">
        <v>24</v>
      </c>
      <c r="AL2791">
        <v>1</v>
      </c>
      <c r="AM2791">
        <v>2</v>
      </c>
      <c r="AN2791">
        <v>22</v>
      </c>
      <c r="AO2791">
        <v>1</v>
      </c>
      <c r="AP2791">
        <v>9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1</v>
      </c>
      <c r="BC2791">
        <v>62</v>
      </c>
      <c r="BD2791" t="s">
        <v>82</v>
      </c>
      <c r="BE2791" t="s">
        <v>102</v>
      </c>
      <c r="BF2791" t="s">
        <v>84</v>
      </c>
      <c r="BG2791">
        <v>5</v>
      </c>
      <c r="BH2791">
        <v>10</v>
      </c>
      <c r="BI2791">
        <v>8</v>
      </c>
      <c r="BJ2791">
        <v>3</v>
      </c>
      <c r="BK2791">
        <v>0</v>
      </c>
      <c r="BL2791">
        <v>0</v>
      </c>
      <c r="BM2791">
        <v>56</v>
      </c>
      <c r="BN2791">
        <v>62</v>
      </c>
      <c r="BO2791">
        <v>57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61</v>
      </c>
      <c r="BW2791">
        <v>0</v>
      </c>
      <c r="BX2791">
        <v>55</v>
      </c>
    </row>
    <row r="2792" spans="1:76" x14ac:dyDescent="0.25">
      <c r="A2792" s="1" t="s">
        <v>5501</v>
      </c>
      <c r="B2792" t="s">
        <v>5502</v>
      </c>
      <c r="C2792">
        <v>88</v>
      </c>
      <c r="D2792" t="s">
        <v>78</v>
      </c>
      <c r="E2792" t="s">
        <v>78</v>
      </c>
      <c r="F2792" t="s">
        <v>87</v>
      </c>
      <c r="G2792">
        <v>30</v>
      </c>
      <c r="H2792">
        <v>25</v>
      </c>
      <c r="I2792">
        <v>2</v>
      </c>
      <c r="J2792">
        <v>17</v>
      </c>
      <c r="K2792">
        <v>21</v>
      </c>
      <c r="L2792">
        <v>39</v>
      </c>
      <c r="M2792">
        <v>30</v>
      </c>
      <c r="N2792">
        <v>26</v>
      </c>
      <c r="O2792">
        <v>2</v>
      </c>
      <c r="P2792">
        <v>18</v>
      </c>
      <c r="Q2792">
        <v>22</v>
      </c>
      <c r="R2792">
        <v>40</v>
      </c>
      <c r="S2792">
        <v>29</v>
      </c>
      <c r="T2792">
        <v>25</v>
      </c>
      <c r="U2792">
        <v>2</v>
      </c>
      <c r="V2792">
        <v>16</v>
      </c>
      <c r="W2792">
        <v>20</v>
      </c>
      <c r="X2792">
        <v>39</v>
      </c>
      <c r="Y2792" t="s">
        <v>88</v>
      </c>
      <c r="Z2792" t="s">
        <v>88</v>
      </c>
      <c r="AA2792" t="s">
        <v>89</v>
      </c>
      <c r="AB2792">
        <v>18</v>
      </c>
      <c r="AC2792">
        <v>17</v>
      </c>
      <c r="AD2792">
        <v>20</v>
      </c>
      <c r="AE2792">
        <v>56</v>
      </c>
      <c r="AF2792">
        <v>48</v>
      </c>
      <c r="AG2792">
        <v>78</v>
      </c>
      <c r="AH2792">
        <v>109</v>
      </c>
      <c r="AI2792">
        <v>50</v>
      </c>
      <c r="AJ2792">
        <v>73</v>
      </c>
      <c r="AK2792">
        <v>101</v>
      </c>
      <c r="AL2792">
        <v>49</v>
      </c>
      <c r="AM2792">
        <v>82</v>
      </c>
      <c r="AN2792">
        <v>115</v>
      </c>
      <c r="AO2792">
        <v>51</v>
      </c>
      <c r="AP2792">
        <v>0</v>
      </c>
      <c r="AQ2792">
        <v>54</v>
      </c>
      <c r="AR2792">
        <v>67</v>
      </c>
      <c r="AS2792">
        <v>0</v>
      </c>
      <c r="AT2792">
        <v>75</v>
      </c>
      <c r="AU2792">
        <v>79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17</v>
      </c>
      <c r="BC2792">
        <v>56</v>
      </c>
      <c r="BD2792" t="s">
        <v>121</v>
      </c>
      <c r="BE2792" t="s">
        <v>265</v>
      </c>
      <c r="BF2792" t="s">
        <v>84</v>
      </c>
      <c r="BG2792">
        <v>26</v>
      </c>
      <c r="BH2792">
        <v>16</v>
      </c>
      <c r="BI2792">
        <v>43</v>
      </c>
      <c r="BJ2792">
        <v>16</v>
      </c>
      <c r="BK2792">
        <v>0</v>
      </c>
      <c r="BL2792">
        <v>0</v>
      </c>
      <c r="BM2792">
        <v>15</v>
      </c>
      <c r="BN2792">
        <v>20</v>
      </c>
      <c r="BO2792">
        <v>45</v>
      </c>
      <c r="BP2792">
        <v>53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</row>
    <row r="2793" spans="1:76" x14ac:dyDescent="0.25">
      <c r="A2793" s="1" t="s">
        <v>5503</v>
      </c>
      <c r="B2793" t="s">
        <v>5504</v>
      </c>
      <c r="C2793">
        <v>58</v>
      </c>
      <c r="D2793" t="s">
        <v>78</v>
      </c>
      <c r="E2793" t="s">
        <v>78</v>
      </c>
      <c r="F2793" t="s">
        <v>168</v>
      </c>
      <c r="G2793">
        <v>26</v>
      </c>
      <c r="H2793">
        <v>30</v>
      </c>
      <c r="I2793">
        <v>13</v>
      </c>
      <c r="J2793">
        <v>24</v>
      </c>
      <c r="K2793">
        <v>14</v>
      </c>
      <c r="L2793">
        <v>32</v>
      </c>
      <c r="M2793">
        <v>26</v>
      </c>
      <c r="N2793">
        <v>30</v>
      </c>
      <c r="O2793">
        <v>13</v>
      </c>
      <c r="P2793">
        <v>24</v>
      </c>
      <c r="Q2793">
        <v>14</v>
      </c>
      <c r="R2793">
        <v>32</v>
      </c>
      <c r="S2793">
        <v>26</v>
      </c>
      <c r="T2793">
        <v>30</v>
      </c>
      <c r="U2793">
        <v>13</v>
      </c>
      <c r="V2793">
        <v>24</v>
      </c>
      <c r="W2793">
        <v>14</v>
      </c>
      <c r="X2793">
        <v>32</v>
      </c>
      <c r="Y2793" t="s">
        <v>88</v>
      </c>
      <c r="Z2793" t="s">
        <v>88</v>
      </c>
      <c r="AA2793" t="s">
        <v>89</v>
      </c>
      <c r="AB2793">
        <v>6</v>
      </c>
      <c r="AC2793">
        <v>13</v>
      </c>
      <c r="AD2793">
        <v>8</v>
      </c>
      <c r="AE2793">
        <v>87</v>
      </c>
      <c r="AF2793">
        <v>20</v>
      </c>
      <c r="AG2793">
        <v>62</v>
      </c>
      <c r="AH2793">
        <v>42</v>
      </c>
      <c r="AI2793">
        <v>55</v>
      </c>
      <c r="AJ2793">
        <v>58</v>
      </c>
      <c r="AK2793">
        <v>39</v>
      </c>
      <c r="AL2793">
        <v>54</v>
      </c>
      <c r="AM2793">
        <v>64</v>
      </c>
      <c r="AN2793">
        <v>43</v>
      </c>
      <c r="AO2793">
        <v>56</v>
      </c>
      <c r="AP2793">
        <v>68</v>
      </c>
      <c r="AQ2793">
        <v>0</v>
      </c>
      <c r="AR2793">
        <v>66</v>
      </c>
      <c r="AS2793">
        <v>22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20</v>
      </c>
      <c r="BC2793">
        <v>57</v>
      </c>
      <c r="BD2793" t="s">
        <v>96</v>
      </c>
      <c r="BE2793" t="s">
        <v>219</v>
      </c>
      <c r="BF2793" t="s">
        <v>170</v>
      </c>
      <c r="BG2793">
        <v>29</v>
      </c>
      <c r="BH2793">
        <v>22</v>
      </c>
      <c r="BI2793">
        <v>49</v>
      </c>
      <c r="BJ2793">
        <v>23</v>
      </c>
      <c r="BK2793">
        <v>2</v>
      </c>
      <c r="BL2793">
        <v>1</v>
      </c>
      <c r="BM2793">
        <v>10</v>
      </c>
      <c r="BN2793">
        <v>18</v>
      </c>
      <c r="BO2793">
        <v>35</v>
      </c>
      <c r="BP2793">
        <v>66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</row>
    <row r="2794" spans="1:76" x14ac:dyDescent="0.25">
      <c r="A2794" s="1" t="s">
        <v>5505</v>
      </c>
      <c r="B2794" t="s">
        <v>5506</v>
      </c>
      <c r="C2794">
        <v>76</v>
      </c>
      <c r="D2794" t="s">
        <v>78</v>
      </c>
      <c r="E2794" t="s">
        <v>78</v>
      </c>
      <c r="F2794" t="s">
        <v>95</v>
      </c>
      <c r="G2794">
        <v>14</v>
      </c>
      <c r="H2794">
        <v>29</v>
      </c>
      <c r="I2794">
        <v>1</v>
      </c>
      <c r="J2794">
        <v>22</v>
      </c>
      <c r="K2794">
        <v>22</v>
      </c>
      <c r="L2794">
        <v>8</v>
      </c>
      <c r="M2794">
        <v>14</v>
      </c>
      <c r="N2794">
        <v>30</v>
      </c>
      <c r="O2794">
        <v>1</v>
      </c>
      <c r="P2794">
        <v>23</v>
      </c>
      <c r="Q2794">
        <v>22</v>
      </c>
      <c r="R2794">
        <v>8</v>
      </c>
      <c r="S2794">
        <v>14</v>
      </c>
      <c r="T2794">
        <v>29</v>
      </c>
      <c r="U2794">
        <v>1</v>
      </c>
      <c r="V2794">
        <v>22</v>
      </c>
      <c r="W2794">
        <v>22</v>
      </c>
      <c r="X2794">
        <v>8</v>
      </c>
      <c r="Y2794" t="s">
        <v>88</v>
      </c>
      <c r="Z2794" t="s">
        <v>80</v>
      </c>
      <c r="AA2794" t="s">
        <v>89</v>
      </c>
      <c r="AB2794">
        <v>5</v>
      </c>
      <c r="AC2794">
        <v>6</v>
      </c>
      <c r="AD2794">
        <v>5</v>
      </c>
      <c r="AE2794">
        <v>26</v>
      </c>
      <c r="AF2794">
        <v>3</v>
      </c>
      <c r="AG2794">
        <v>32</v>
      </c>
      <c r="AH2794">
        <v>104</v>
      </c>
      <c r="AI2794">
        <v>63</v>
      </c>
      <c r="AJ2794">
        <v>31</v>
      </c>
      <c r="AK2794">
        <v>100</v>
      </c>
      <c r="AL2794">
        <v>62</v>
      </c>
      <c r="AM2794">
        <v>33</v>
      </c>
      <c r="AN2794">
        <v>107</v>
      </c>
      <c r="AO2794">
        <v>64</v>
      </c>
      <c r="AP2794">
        <v>45</v>
      </c>
      <c r="AQ2794">
        <v>0</v>
      </c>
      <c r="AR2794">
        <v>0</v>
      </c>
      <c r="AS2794">
        <v>32</v>
      </c>
      <c r="AT2794">
        <v>0</v>
      </c>
      <c r="AU2794">
        <v>0</v>
      </c>
      <c r="AV2794">
        <v>0</v>
      </c>
      <c r="AW2794">
        <v>0</v>
      </c>
      <c r="AX2794">
        <v>29</v>
      </c>
      <c r="AY2794">
        <v>0</v>
      </c>
      <c r="AZ2794">
        <v>0</v>
      </c>
      <c r="BA2794">
        <v>0</v>
      </c>
      <c r="BB2794">
        <v>95</v>
      </c>
      <c r="BC2794">
        <v>26</v>
      </c>
      <c r="BD2794" t="s">
        <v>96</v>
      </c>
      <c r="BE2794" t="s">
        <v>126</v>
      </c>
      <c r="BF2794" t="s">
        <v>170</v>
      </c>
      <c r="BG2794">
        <v>30</v>
      </c>
      <c r="BH2794">
        <v>24</v>
      </c>
      <c r="BI2794">
        <v>26</v>
      </c>
      <c r="BJ2794">
        <v>24</v>
      </c>
      <c r="BK2794">
        <v>0</v>
      </c>
      <c r="BL2794">
        <v>0</v>
      </c>
      <c r="BM2794">
        <v>9</v>
      </c>
      <c r="BN2794">
        <v>3</v>
      </c>
      <c r="BO2794">
        <v>3</v>
      </c>
      <c r="BP2794">
        <v>63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</row>
    <row r="2795" spans="1:76" x14ac:dyDescent="0.25">
      <c r="A2795" s="1" t="s">
        <v>5507</v>
      </c>
      <c r="B2795" t="s">
        <v>5508</v>
      </c>
      <c r="C2795">
        <v>63</v>
      </c>
      <c r="D2795" t="s">
        <v>100</v>
      </c>
      <c r="E2795" t="s">
        <v>78</v>
      </c>
      <c r="F2795" t="s">
        <v>105</v>
      </c>
      <c r="G2795">
        <v>65</v>
      </c>
      <c r="H2795">
        <v>56</v>
      </c>
      <c r="I2795">
        <v>15</v>
      </c>
      <c r="J2795">
        <v>46</v>
      </c>
      <c r="K2795">
        <v>95</v>
      </c>
      <c r="L2795">
        <v>59</v>
      </c>
      <c r="M2795">
        <v>60</v>
      </c>
      <c r="N2795">
        <v>54</v>
      </c>
      <c r="O2795">
        <v>13</v>
      </c>
      <c r="P2795">
        <v>43</v>
      </c>
      <c r="Q2795">
        <v>90</v>
      </c>
      <c r="R2795">
        <v>56</v>
      </c>
      <c r="S2795">
        <v>66</v>
      </c>
      <c r="T2795">
        <v>57</v>
      </c>
      <c r="U2795">
        <v>16</v>
      </c>
      <c r="V2795">
        <v>47</v>
      </c>
      <c r="W2795">
        <v>97</v>
      </c>
      <c r="X2795">
        <v>60</v>
      </c>
      <c r="Y2795" t="s">
        <v>88</v>
      </c>
      <c r="Z2795" t="s">
        <v>88</v>
      </c>
      <c r="AA2795" t="s">
        <v>89</v>
      </c>
      <c r="AB2795">
        <v>51</v>
      </c>
      <c r="AC2795">
        <v>78</v>
      </c>
      <c r="AD2795">
        <v>88</v>
      </c>
      <c r="AE2795">
        <v>90</v>
      </c>
      <c r="AF2795">
        <v>51</v>
      </c>
      <c r="AG2795">
        <v>1</v>
      </c>
      <c r="AH2795">
        <v>1</v>
      </c>
      <c r="AI2795">
        <v>6</v>
      </c>
      <c r="AJ2795">
        <v>1</v>
      </c>
      <c r="AK2795">
        <v>1</v>
      </c>
      <c r="AL2795">
        <v>6</v>
      </c>
      <c r="AM2795">
        <v>1</v>
      </c>
      <c r="AN2795">
        <v>1</v>
      </c>
      <c r="AO2795">
        <v>6</v>
      </c>
      <c r="AP2795">
        <v>3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4</v>
      </c>
      <c r="BC2795">
        <v>15</v>
      </c>
      <c r="BD2795" t="s">
        <v>90</v>
      </c>
      <c r="BE2795" t="s">
        <v>129</v>
      </c>
      <c r="BF2795" t="s">
        <v>115</v>
      </c>
      <c r="BG2795">
        <v>53</v>
      </c>
      <c r="BH2795">
        <v>56</v>
      </c>
      <c r="BI2795">
        <v>42</v>
      </c>
      <c r="BJ2795">
        <v>59</v>
      </c>
      <c r="BK2795">
        <v>2</v>
      </c>
      <c r="BL2795">
        <v>1</v>
      </c>
      <c r="BM2795">
        <v>78</v>
      </c>
      <c r="BN2795">
        <v>76</v>
      </c>
      <c r="BO2795">
        <v>88</v>
      </c>
      <c r="BP2795">
        <v>0</v>
      </c>
      <c r="BQ2795">
        <v>0</v>
      </c>
      <c r="BR2795">
        <v>10</v>
      </c>
      <c r="BS2795">
        <v>7</v>
      </c>
      <c r="BT2795">
        <v>0</v>
      </c>
      <c r="BU2795">
        <v>0</v>
      </c>
      <c r="BV2795">
        <v>76</v>
      </c>
      <c r="BW2795">
        <v>53</v>
      </c>
      <c r="BX2795">
        <v>94</v>
      </c>
    </row>
    <row r="2796" spans="1:76" x14ac:dyDescent="0.25">
      <c r="A2796" s="1" t="s">
        <v>5509</v>
      </c>
      <c r="B2796" t="s">
        <v>5510</v>
      </c>
      <c r="C2796">
        <v>62</v>
      </c>
      <c r="D2796" t="s">
        <v>78</v>
      </c>
      <c r="E2796" t="s">
        <v>78</v>
      </c>
      <c r="F2796" t="s">
        <v>95</v>
      </c>
      <c r="G2796">
        <v>6</v>
      </c>
      <c r="H2796">
        <v>20</v>
      </c>
      <c r="I2796">
        <v>12</v>
      </c>
      <c r="J2796">
        <v>15</v>
      </c>
      <c r="K2796">
        <v>6</v>
      </c>
      <c r="L2796">
        <v>6</v>
      </c>
      <c r="M2796">
        <v>6</v>
      </c>
      <c r="N2796">
        <v>20</v>
      </c>
      <c r="O2796">
        <v>12</v>
      </c>
      <c r="P2796">
        <v>15</v>
      </c>
      <c r="Q2796">
        <v>6</v>
      </c>
      <c r="R2796">
        <v>6</v>
      </c>
      <c r="S2796">
        <v>6</v>
      </c>
      <c r="T2796">
        <v>20</v>
      </c>
      <c r="U2796">
        <v>12</v>
      </c>
      <c r="V2796">
        <v>15</v>
      </c>
      <c r="W2796">
        <v>6</v>
      </c>
      <c r="X2796">
        <v>6</v>
      </c>
      <c r="Y2796" t="s">
        <v>88</v>
      </c>
      <c r="Z2796" t="s">
        <v>80</v>
      </c>
      <c r="AA2796" t="s">
        <v>89</v>
      </c>
      <c r="AB2796">
        <v>4</v>
      </c>
      <c r="AC2796">
        <v>6</v>
      </c>
      <c r="AD2796">
        <v>5</v>
      </c>
      <c r="AE2796">
        <v>82</v>
      </c>
      <c r="AF2796">
        <v>16</v>
      </c>
      <c r="AG2796">
        <v>56</v>
      </c>
      <c r="AH2796">
        <v>85</v>
      </c>
      <c r="AI2796">
        <v>34</v>
      </c>
      <c r="AJ2796">
        <v>49</v>
      </c>
      <c r="AK2796">
        <v>80</v>
      </c>
      <c r="AL2796">
        <v>33</v>
      </c>
      <c r="AM2796">
        <v>62</v>
      </c>
      <c r="AN2796">
        <v>90</v>
      </c>
      <c r="AO2796">
        <v>36</v>
      </c>
      <c r="AP2796">
        <v>68</v>
      </c>
      <c r="AQ2796">
        <v>0</v>
      </c>
      <c r="AR2796">
        <v>0</v>
      </c>
      <c r="AS2796">
        <v>60</v>
      </c>
      <c r="AT2796">
        <v>0</v>
      </c>
      <c r="AU2796">
        <v>74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50</v>
      </c>
      <c r="BC2796">
        <v>51</v>
      </c>
      <c r="BD2796" t="s">
        <v>96</v>
      </c>
      <c r="BE2796" t="s">
        <v>108</v>
      </c>
      <c r="BF2796" t="s">
        <v>170</v>
      </c>
      <c r="BG2796">
        <v>28</v>
      </c>
      <c r="BH2796">
        <v>24</v>
      </c>
      <c r="BI2796">
        <v>24</v>
      </c>
      <c r="BJ2796">
        <v>24</v>
      </c>
      <c r="BK2796">
        <v>0</v>
      </c>
      <c r="BL2796">
        <v>0</v>
      </c>
      <c r="BM2796">
        <v>4</v>
      </c>
      <c r="BN2796">
        <v>2</v>
      </c>
      <c r="BO2796">
        <v>8</v>
      </c>
      <c r="BP2796">
        <v>6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</row>
    <row r="2797" spans="1:76" x14ac:dyDescent="0.25">
      <c r="A2797" s="1" t="s">
        <v>5511</v>
      </c>
      <c r="B2797" t="s">
        <v>5512</v>
      </c>
      <c r="C2797">
        <v>88</v>
      </c>
      <c r="D2797" t="s">
        <v>94</v>
      </c>
      <c r="E2797" t="s">
        <v>78</v>
      </c>
      <c r="F2797" t="s">
        <v>149</v>
      </c>
      <c r="G2797">
        <v>82</v>
      </c>
      <c r="H2797">
        <v>73</v>
      </c>
      <c r="I2797">
        <v>21</v>
      </c>
      <c r="J2797">
        <v>60</v>
      </c>
      <c r="K2797">
        <v>100</v>
      </c>
      <c r="L2797">
        <v>75</v>
      </c>
      <c r="M2797">
        <v>77</v>
      </c>
      <c r="N2797">
        <v>66</v>
      </c>
      <c r="O2797">
        <v>19</v>
      </c>
      <c r="P2797">
        <v>54</v>
      </c>
      <c r="Q2797">
        <v>96</v>
      </c>
      <c r="R2797">
        <v>72</v>
      </c>
      <c r="S2797">
        <v>84</v>
      </c>
      <c r="T2797">
        <v>75</v>
      </c>
      <c r="U2797">
        <v>22</v>
      </c>
      <c r="V2797">
        <v>62</v>
      </c>
      <c r="W2797">
        <v>102</v>
      </c>
      <c r="X2797">
        <v>76</v>
      </c>
      <c r="Y2797" t="s">
        <v>88</v>
      </c>
      <c r="Z2797" t="s">
        <v>80</v>
      </c>
      <c r="AA2797" t="s">
        <v>84</v>
      </c>
      <c r="AB2797">
        <v>63</v>
      </c>
      <c r="AC2797">
        <v>71</v>
      </c>
      <c r="AD2797">
        <v>67</v>
      </c>
      <c r="AE2797">
        <v>100</v>
      </c>
      <c r="AF2797">
        <v>100</v>
      </c>
      <c r="AG2797">
        <v>2</v>
      </c>
      <c r="AH2797">
        <v>1</v>
      </c>
      <c r="AI2797">
        <v>1</v>
      </c>
      <c r="AJ2797">
        <v>2</v>
      </c>
      <c r="AK2797">
        <v>1</v>
      </c>
      <c r="AL2797">
        <v>1</v>
      </c>
      <c r="AM2797">
        <v>2</v>
      </c>
      <c r="AN2797">
        <v>1</v>
      </c>
      <c r="AO2797">
        <v>1</v>
      </c>
      <c r="AP2797">
        <v>9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1</v>
      </c>
      <c r="BC2797">
        <v>63</v>
      </c>
      <c r="BD2797" t="s">
        <v>82</v>
      </c>
      <c r="BE2797" t="s">
        <v>102</v>
      </c>
      <c r="BF2797" t="s">
        <v>115</v>
      </c>
      <c r="BG2797">
        <v>89</v>
      </c>
      <c r="BH2797">
        <v>85</v>
      </c>
      <c r="BI2797">
        <v>81</v>
      </c>
      <c r="BJ2797">
        <v>79</v>
      </c>
      <c r="BK2797">
        <v>0</v>
      </c>
      <c r="BL2797">
        <v>0</v>
      </c>
      <c r="BM2797">
        <v>5</v>
      </c>
      <c r="BN2797">
        <v>1</v>
      </c>
      <c r="BO2797">
        <v>4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87</v>
      </c>
      <c r="BV2797">
        <v>0</v>
      </c>
      <c r="BW2797">
        <v>0</v>
      </c>
      <c r="BX2797">
        <v>0</v>
      </c>
    </row>
    <row r="2798" spans="1:76" x14ac:dyDescent="0.25">
      <c r="A2798" s="1" t="s">
        <v>5513</v>
      </c>
      <c r="B2798" t="s">
        <v>5514</v>
      </c>
      <c r="C2798">
        <v>72</v>
      </c>
      <c r="D2798" t="s">
        <v>94</v>
      </c>
      <c r="E2798" t="s">
        <v>94</v>
      </c>
      <c r="F2798" t="s">
        <v>95</v>
      </c>
      <c r="G2798">
        <v>33</v>
      </c>
      <c r="H2798">
        <v>49</v>
      </c>
      <c r="I2798">
        <v>29</v>
      </c>
      <c r="J2798">
        <v>37</v>
      </c>
      <c r="K2798">
        <v>64</v>
      </c>
      <c r="L2798">
        <v>23</v>
      </c>
      <c r="M2798">
        <v>32</v>
      </c>
      <c r="N2798">
        <v>45</v>
      </c>
      <c r="O2798">
        <v>27</v>
      </c>
      <c r="P2798">
        <v>34</v>
      </c>
      <c r="Q2798">
        <v>59</v>
      </c>
      <c r="R2798">
        <v>21</v>
      </c>
      <c r="S2798">
        <v>34</v>
      </c>
      <c r="T2798">
        <v>50</v>
      </c>
      <c r="U2798">
        <v>29</v>
      </c>
      <c r="V2798">
        <v>38</v>
      </c>
      <c r="W2798">
        <v>65</v>
      </c>
      <c r="X2798">
        <v>23</v>
      </c>
      <c r="Y2798" t="s">
        <v>84</v>
      </c>
      <c r="Z2798" t="s">
        <v>84</v>
      </c>
      <c r="AA2798" t="s">
        <v>89</v>
      </c>
      <c r="AB2798">
        <v>5</v>
      </c>
      <c r="AC2798">
        <v>6</v>
      </c>
      <c r="AD2798">
        <v>5</v>
      </c>
      <c r="AE2798">
        <v>23</v>
      </c>
      <c r="AF2798">
        <v>57</v>
      </c>
      <c r="AG2798">
        <v>51</v>
      </c>
      <c r="AH2798">
        <v>95</v>
      </c>
      <c r="AI2798">
        <v>55</v>
      </c>
      <c r="AJ2798">
        <v>54</v>
      </c>
      <c r="AK2798">
        <v>100</v>
      </c>
      <c r="AL2798">
        <v>56</v>
      </c>
      <c r="AM2798">
        <v>50</v>
      </c>
      <c r="AN2798">
        <v>93</v>
      </c>
      <c r="AO2798">
        <v>54</v>
      </c>
      <c r="AP2798">
        <v>45</v>
      </c>
      <c r="AQ2798">
        <v>0</v>
      </c>
      <c r="AR2798">
        <v>66</v>
      </c>
      <c r="AS2798">
        <v>6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99</v>
      </c>
      <c r="BC2798">
        <v>99</v>
      </c>
      <c r="BD2798" t="s">
        <v>90</v>
      </c>
      <c r="BE2798" t="s">
        <v>97</v>
      </c>
      <c r="BF2798" t="s">
        <v>170</v>
      </c>
      <c r="BG2798">
        <v>27</v>
      </c>
      <c r="BH2798">
        <v>25</v>
      </c>
      <c r="BI2798">
        <v>23</v>
      </c>
      <c r="BJ2798">
        <v>24</v>
      </c>
      <c r="BK2798">
        <v>0</v>
      </c>
      <c r="BL2798">
        <v>0</v>
      </c>
      <c r="BM2798">
        <v>3</v>
      </c>
      <c r="BN2798">
        <v>1</v>
      </c>
      <c r="BO2798">
        <v>2</v>
      </c>
      <c r="BP2798">
        <v>59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</row>
    <row r="2799" spans="1:76" x14ac:dyDescent="0.25">
      <c r="A2799" s="1" t="s">
        <v>5515</v>
      </c>
      <c r="B2799" t="s">
        <v>5516</v>
      </c>
      <c r="C2799">
        <v>77</v>
      </c>
      <c r="D2799" t="s">
        <v>78</v>
      </c>
      <c r="E2799" t="s">
        <v>78</v>
      </c>
      <c r="F2799" t="s">
        <v>186</v>
      </c>
      <c r="G2799">
        <v>84</v>
      </c>
      <c r="H2799">
        <v>106</v>
      </c>
      <c r="I2799">
        <v>76</v>
      </c>
      <c r="J2799">
        <v>70</v>
      </c>
      <c r="K2799">
        <v>74</v>
      </c>
      <c r="L2799">
        <v>68</v>
      </c>
      <c r="M2799">
        <v>82</v>
      </c>
      <c r="N2799">
        <v>105</v>
      </c>
      <c r="O2799">
        <v>75</v>
      </c>
      <c r="P2799">
        <v>83</v>
      </c>
      <c r="Q2799">
        <v>70</v>
      </c>
      <c r="R2799">
        <v>69</v>
      </c>
      <c r="S2799">
        <v>84</v>
      </c>
      <c r="T2799">
        <v>106</v>
      </c>
      <c r="U2799">
        <v>77</v>
      </c>
      <c r="V2799">
        <v>66</v>
      </c>
      <c r="W2799">
        <v>76</v>
      </c>
      <c r="X2799">
        <v>68</v>
      </c>
      <c r="Y2799" t="s">
        <v>80</v>
      </c>
      <c r="Z2799" t="s">
        <v>88</v>
      </c>
      <c r="AA2799" t="s">
        <v>114</v>
      </c>
      <c r="AB2799">
        <v>59</v>
      </c>
      <c r="AC2799">
        <v>90</v>
      </c>
      <c r="AD2799">
        <v>75</v>
      </c>
      <c r="AE2799">
        <v>3</v>
      </c>
      <c r="AF2799">
        <v>10</v>
      </c>
      <c r="AG2799">
        <v>2</v>
      </c>
      <c r="AH2799">
        <v>1</v>
      </c>
      <c r="AI2799">
        <v>1</v>
      </c>
      <c r="AJ2799">
        <v>2</v>
      </c>
      <c r="AK2799">
        <v>1</v>
      </c>
      <c r="AL2799">
        <v>1</v>
      </c>
      <c r="AM2799">
        <v>2</v>
      </c>
      <c r="AN2799">
        <v>1</v>
      </c>
      <c r="AO2799">
        <v>1</v>
      </c>
      <c r="AP2799">
        <v>9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1</v>
      </c>
      <c r="BC2799">
        <v>28</v>
      </c>
      <c r="BD2799" t="s">
        <v>82</v>
      </c>
      <c r="BE2799" t="s">
        <v>102</v>
      </c>
      <c r="BF2799" t="s">
        <v>84</v>
      </c>
      <c r="BG2799">
        <v>7</v>
      </c>
      <c r="BH2799">
        <v>1</v>
      </c>
      <c r="BI2799">
        <v>2</v>
      </c>
      <c r="BJ2799">
        <v>7</v>
      </c>
      <c r="BK2799">
        <v>0</v>
      </c>
      <c r="BL2799">
        <v>0</v>
      </c>
      <c r="BM2799">
        <v>56</v>
      </c>
      <c r="BN2799">
        <v>82</v>
      </c>
      <c r="BO2799">
        <v>61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70</v>
      </c>
      <c r="BW2799">
        <v>0</v>
      </c>
      <c r="BX2799">
        <v>0</v>
      </c>
    </row>
    <row r="2800" spans="1:76" x14ac:dyDescent="0.25">
      <c r="A2800" s="1" t="s">
        <v>5517</v>
      </c>
      <c r="B2800" t="s">
        <v>5518</v>
      </c>
      <c r="C2800">
        <v>60</v>
      </c>
      <c r="D2800" t="s">
        <v>94</v>
      </c>
      <c r="E2800" t="s">
        <v>94</v>
      </c>
      <c r="F2800" t="s">
        <v>186</v>
      </c>
      <c r="G2800">
        <v>63</v>
      </c>
      <c r="H2800">
        <v>67</v>
      </c>
      <c r="I2800">
        <v>47</v>
      </c>
      <c r="J2800">
        <v>45</v>
      </c>
      <c r="K2800">
        <v>46</v>
      </c>
      <c r="L2800">
        <v>71</v>
      </c>
      <c r="M2800">
        <v>56</v>
      </c>
      <c r="N2800">
        <v>56</v>
      </c>
      <c r="O2800">
        <v>39</v>
      </c>
      <c r="P2800">
        <v>38</v>
      </c>
      <c r="Q2800">
        <v>39</v>
      </c>
      <c r="R2800">
        <v>71</v>
      </c>
      <c r="S2800">
        <v>65</v>
      </c>
      <c r="T2800">
        <v>70</v>
      </c>
      <c r="U2800">
        <v>49</v>
      </c>
      <c r="V2800">
        <v>48</v>
      </c>
      <c r="W2800">
        <v>48</v>
      </c>
      <c r="X2800">
        <v>71</v>
      </c>
      <c r="Y2800" t="s">
        <v>80</v>
      </c>
      <c r="Z2800" t="s">
        <v>84</v>
      </c>
      <c r="AA2800" t="s">
        <v>89</v>
      </c>
      <c r="AB2800">
        <v>73</v>
      </c>
      <c r="AC2800">
        <v>80</v>
      </c>
      <c r="AD2800">
        <v>86</v>
      </c>
      <c r="AE2800">
        <v>14</v>
      </c>
      <c r="AF2800">
        <v>11</v>
      </c>
      <c r="AG2800">
        <v>2</v>
      </c>
      <c r="AH2800">
        <v>22</v>
      </c>
      <c r="AI2800">
        <v>1</v>
      </c>
      <c r="AJ2800">
        <v>2</v>
      </c>
      <c r="AK2800">
        <v>24</v>
      </c>
      <c r="AL2800">
        <v>1</v>
      </c>
      <c r="AM2800">
        <v>2</v>
      </c>
      <c r="AN2800">
        <v>22</v>
      </c>
      <c r="AO2800">
        <v>1</v>
      </c>
      <c r="AP2800">
        <v>9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1</v>
      </c>
      <c r="BC2800">
        <v>92</v>
      </c>
      <c r="BD2800" t="s">
        <v>82</v>
      </c>
      <c r="BE2800" t="s">
        <v>102</v>
      </c>
      <c r="BF2800" t="s">
        <v>84</v>
      </c>
      <c r="BG2800">
        <v>7</v>
      </c>
      <c r="BH2800">
        <v>10</v>
      </c>
      <c r="BI2800">
        <v>1</v>
      </c>
      <c r="BJ2800">
        <v>5</v>
      </c>
      <c r="BK2800">
        <v>0</v>
      </c>
      <c r="BL2800">
        <v>0</v>
      </c>
      <c r="BM2800">
        <v>53</v>
      </c>
      <c r="BN2800">
        <v>51</v>
      </c>
      <c r="BO2800">
        <v>57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60</v>
      </c>
      <c r="BW2800">
        <v>22</v>
      </c>
      <c r="BX2800">
        <v>0</v>
      </c>
    </row>
    <row r="2801" spans="1:76" x14ac:dyDescent="0.25">
      <c r="A2801" s="1" t="s">
        <v>5519</v>
      </c>
      <c r="B2801" t="s">
        <v>5520</v>
      </c>
      <c r="C2801">
        <v>65</v>
      </c>
      <c r="D2801" t="s">
        <v>78</v>
      </c>
      <c r="E2801" t="s">
        <v>78</v>
      </c>
      <c r="F2801" t="s">
        <v>87</v>
      </c>
      <c r="G2801">
        <v>23</v>
      </c>
      <c r="H2801">
        <v>20</v>
      </c>
      <c r="I2801">
        <v>5</v>
      </c>
      <c r="J2801">
        <v>19</v>
      </c>
      <c r="K2801">
        <v>18</v>
      </c>
      <c r="L2801">
        <v>27</v>
      </c>
      <c r="M2801">
        <v>24</v>
      </c>
      <c r="N2801">
        <v>22</v>
      </c>
      <c r="O2801">
        <v>5</v>
      </c>
      <c r="P2801">
        <v>21</v>
      </c>
      <c r="Q2801">
        <v>18</v>
      </c>
      <c r="R2801">
        <v>29</v>
      </c>
      <c r="S2801">
        <v>23</v>
      </c>
      <c r="T2801">
        <v>20</v>
      </c>
      <c r="U2801">
        <v>5</v>
      </c>
      <c r="V2801">
        <v>19</v>
      </c>
      <c r="W2801">
        <v>18</v>
      </c>
      <c r="X2801">
        <v>27</v>
      </c>
      <c r="Y2801" t="s">
        <v>84</v>
      </c>
      <c r="Z2801" t="s">
        <v>84</v>
      </c>
      <c r="AA2801" t="s">
        <v>89</v>
      </c>
      <c r="AB2801">
        <v>11</v>
      </c>
      <c r="AC2801">
        <v>12</v>
      </c>
      <c r="AD2801">
        <v>15</v>
      </c>
      <c r="AE2801">
        <v>40</v>
      </c>
      <c r="AF2801">
        <v>38</v>
      </c>
      <c r="AG2801">
        <v>69</v>
      </c>
      <c r="AH2801">
        <v>50</v>
      </c>
      <c r="AI2801">
        <v>53</v>
      </c>
      <c r="AJ2801">
        <v>66</v>
      </c>
      <c r="AK2801">
        <v>47</v>
      </c>
      <c r="AL2801">
        <v>52</v>
      </c>
      <c r="AM2801">
        <v>71</v>
      </c>
      <c r="AN2801">
        <v>52</v>
      </c>
      <c r="AO2801">
        <v>54</v>
      </c>
      <c r="AP2801">
        <v>71</v>
      </c>
      <c r="AQ2801">
        <v>76</v>
      </c>
      <c r="AR2801">
        <v>61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14</v>
      </c>
      <c r="BC2801">
        <v>53</v>
      </c>
      <c r="BD2801" t="s">
        <v>96</v>
      </c>
      <c r="BE2801" t="s">
        <v>122</v>
      </c>
      <c r="BF2801" t="s">
        <v>115</v>
      </c>
      <c r="BG2801">
        <v>28</v>
      </c>
      <c r="BH2801">
        <v>30</v>
      </c>
      <c r="BI2801">
        <v>87</v>
      </c>
      <c r="BJ2801">
        <v>14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78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</row>
    <row r="2802" spans="1:76" x14ac:dyDescent="0.25">
      <c r="A2802" s="1" t="s">
        <v>5521</v>
      </c>
      <c r="B2802" t="s">
        <v>5522</v>
      </c>
      <c r="C2802">
        <v>97</v>
      </c>
      <c r="D2802" t="s">
        <v>78</v>
      </c>
      <c r="E2802" t="s">
        <v>78</v>
      </c>
      <c r="F2802" t="s">
        <v>87</v>
      </c>
      <c r="G2802">
        <v>6</v>
      </c>
      <c r="H2802">
        <v>20</v>
      </c>
      <c r="I2802">
        <v>12</v>
      </c>
      <c r="J2802">
        <v>19</v>
      </c>
      <c r="K2802">
        <v>5</v>
      </c>
      <c r="L2802">
        <v>11</v>
      </c>
      <c r="M2802">
        <v>6</v>
      </c>
      <c r="N2802">
        <v>21</v>
      </c>
      <c r="O2802">
        <v>12</v>
      </c>
      <c r="P2802">
        <v>19</v>
      </c>
      <c r="Q2802">
        <v>5</v>
      </c>
      <c r="R2802">
        <v>11</v>
      </c>
      <c r="S2802">
        <v>6</v>
      </c>
      <c r="T2802">
        <v>19</v>
      </c>
      <c r="U2802">
        <v>12</v>
      </c>
      <c r="V2802">
        <v>19</v>
      </c>
      <c r="W2802">
        <v>5</v>
      </c>
      <c r="X2802">
        <v>11</v>
      </c>
      <c r="Y2802" t="s">
        <v>84</v>
      </c>
      <c r="Z2802" t="s">
        <v>88</v>
      </c>
      <c r="AA2802" t="s">
        <v>89</v>
      </c>
      <c r="AB2802">
        <v>4</v>
      </c>
      <c r="AC2802">
        <v>6</v>
      </c>
      <c r="AD2802">
        <v>5</v>
      </c>
      <c r="AE2802">
        <v>5</v>
      </c>
      <c r="AF2802">
        <v>49</v>
      </c>
      <c r="AG2802">
        <v>113</v>
      </c>
      <c r="AH2802">
        <v>95</v>
      </c>
      <c r="AI2802">
        <v>60</v>
      </c>
      <c r="AJ2802">
        <v>107</v>
      </c>
      <c r="AK2802">
        <v>89</v>
      </c>
      <c r="AL2802">
        <v>57</v>
      </c>
      <c r="AM2802">
        <v>118</v>
      </c>
      <c r="AN2802">
        <v>100</v>
      </c>
      <c r="AO2802">
        <v>63</v>
      </c>
      <c r="AP2802">
        <v>91</v>
      </c>
      <c r="AQ2802">
        <v>92</v>
      </c>
      <c r="AR2802">
        <v>92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12</v>
      </c>
      <c r="BC2802">
        <v>6</v>
      </c>
      <c r="BD2802" t="s">
        <v>82</v>
      </c>
      <c r="BE2802" t="s">
        <v>144</v>
      </c>
      <c r="BF2802" t="s">
        <v>84</v>
      </c>
      <c r="BG2802">
        <v>23</v>
      </c>
      <c r="BH2802">
        <v>24</v>
      </c>
      <c r="BI2802">
        <v>19</v>
      </c>
      <c r="BJ2802">
        <v>24</v>
      </c>
      <c r="BK2802">
        <v>0</v>
      </c>
      <c r="BL2802">
        <v>0</v>
      </c>
      <c r="BM2802">
        <v>4</v>
      </c>
      <c r="BN2802">
        <v>1</v>
      </c>
      <c r="BO2802">
        <v>9</v>
      </c>
      <c r="BP2802">
        <v>53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</row>
    <row r="2803" spans="1:76" x14ac:dyDescent="0.25">
      <c r="A2803" s="1" t="s">
        <v>5523</v>
      </c>
      <c r="B2803" t="s">
        <v>5524</v>
      </c>
      <c r="C2803">
        <v>94</v>
      </c>
      <c r="D2803" t="s">
        <v>100</v>
      </c>
      <c r="E2803" t="s">
        <v>78</v>
      </c>
      <c r="F2803" t="s">
        <v>95</v>
      </c>
      <c r="G2803">
        <v>24</v>
      </c>
      <c r="H2803">
        <v>27</v>
      </c>
      <c r="I2803">
        <v>3</v>
      </c>
      <c r="J2803">
        <v>30</v>
      </c>
      <c r="K2803">
        <v>19</v>
      </c>
      <c r="L2803">
        <v>28</v>
      </c>
      <c r="M2803">
        <v>24</v>
      </c>
      <c r="N2803">
        <v>27</v>
      </c>
      <c r="O2803">
        <v>3</v>
      </c>
      <c r="P2803">
        <v>30</v>
      </c>
      <c r="Q2803">
        <v>19</v>
      </c>
      <c r="R2803">
        <v>28</v>
      </c>
      <c r="S2803">
        <v>24</v>
      </c>
      <c r="T2803">
        <v>27</v>
      </c>
      <c r="U2803">
        <v>3</v>
      </c>
      <c r="V2803">
        <v>30</v>
      </c>
      <c r="W2803">
        <v>19</v>
      </c>
      <c r="X2803">
        <v>28</v>
      </c>
      <c r="Y2803" t="s">
        <v>88</v>
      </c>
      <c r="Z2803" t="s">
        <v>88</v>
      </c>
      <c r="AA2803" t="s">
        <v>89</v>
      </c>
      <c r="AB2803">
        <v>2</v>
      </c>
      <c r="AC2803">
        <v>14</v>
      </c>
      <c r="AD2803">
        <v>30</v>
      </c>
      <c r="AE2803">
        <v>65</v>
      </c>
      <c r="AF2803">
        <v>20</v>
      </c>
      <c r="AG2803">
        <v>55</v>
      </c>
      <c r="AH2803">
        <v>101</v>
      </c>
      <c r="AI2803">
        <v>90</v>
      </c>
      <c r="AJ2803">
        <v>54</v>
      </c>
      <c r="AK2803">
        <v>98</v>
      </c>
      <c r="AL2803">
        <v>90</v>
      </c>
      <c r="AM2803">
        <v>57</v>
      </c>
      <c r="AN2803">
        <v>103</v>
      </c>
      <c r="AO2803">
        <v>91</v>
      </c>
      <c r="AP2803">
        <v>55</v>
      </c>
      <c r="AQ2803">
        <v>0</v>
      </c>
      <c r="AR2803">
        <v>0</v>
      </c>
      <c r="AS2803">
        <v>69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64</v>
      </c>
      <c r="BA2803">
        <v>0</v>
      </c>
      <c r="BB2803">
        <v>101</v>
      </c>
      <c r="BC2803">
        <v>74</v>
      </c>
      <c r="BD2803" t="s">
        <v>90</v>
      </c>
      <c r="BE2803" t="s">
        <v>97</v>
      </c>
      <c r="BF2803" t="s">
        <v>84</v>
      </c>
      <c r="BG2803">
        <v>28</v>
      </c>
      <c r="BH2803">
        <v>23</v>
      </c>
      <c r="BI2803">
        <v>60</v>
      </c>
      <c r="BJ2803">
        <v>17</v>
      </c>
      <c r="BK2803">
        <v>2</v>
      </c>
      <c r="BL2803">
        <v>1</v>
      </c>
      <c r="BM2803">
        <v>5</v>
      </c>
      <c r="BN2803">
        <v>21</v>
      </c>
      <c r="BO2803">
        <v>24</v>
      </c>
      <c r="BP2803">
        <v>66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</row>
    <row r="2804" spans="1:76" x14ac:dyDescent="0.25">
      <c r="A2804" s="1" t="s">
        <v>5525</v>
      </c>
      <c r="B2804" t="s">
        <v>5526</v>
      </c>
      <c r="C2804">
        <v>99</v>
      </c>
      <c r="D2804" t="s">
        <v>78</v>
      </c>
      <c r="E2804" t="s">
        <v>94</v>
      </c>
      <c r="F2804" t="s">
        <v>168</v>
      </c>
      <c r="G2804">
        <v>10</v>
      </c>
      <c r="H2804">
        <v>29</v>
      </c>
      <c r="I2804">
        <v>1</v>
      </c>
      <c r="J2804">
        <v>28</v>
      </c>
      <c r="K2804">
        <v>20</v>
      </c>
      <c r="L2804">
        <v>1</v>
      </c>
      <c r="M2804">
        <v>10</v>
      </c>
      <c r="N2804">
        <v>29</v>
      </c>
      <c r="O2804">
        <v>1</v>
      </c>
      <c r="P2804">
        <v>28</v>
      </c>
      <c r="Q2804">
        <v>20</v>
      </c>
      <c r="R2804">
        <v>1</v>
      </c>
      <c r="S2804">
        <v>10</v>
      </c>
      <c r="T2804">
        <v>29</v>
      </c>
      <c r="U2804">
        <v>1</v>
      </c>
      <c r="V2804">
        <v>28</v>
      </c>
      <c r="W2804">
        <v>20</v>
      </c>
      <c r="X2804">
        <v>1</v>
      </c>
      <c r="Y2804" t="s">
        <v>88</v>
      </c>
      <c r="Z2804" t="s">
        <v>88</v>
      </c>
      <c r="AA2804" t="s">
        <v>89</v>
      </c>
      <c r="AB2804">
        <v>3</v>
      </c>
      <c r="AC2804">
        <v>11</v>
      </c>
      <c r="AD2804">
        <v>7</v>
      </c>
      <c r="AE2804">
        <v>26</v>
      </c>
      <c r="AF2804">
        <v>4</v>
      </c>
      <c r="AG2804">
        <v>95</v>
      </c>
      <c r="AH2804">
        <v>104</v>
      </c>
      <c r="AI2804">
        <v>89</v>
      </c>
      <c r="AJ2804">
        <v>108</v>
      </c>
      <c r="AK2804">
        <v>118</v>
      </c>
      <c r="AL2804">
        <v>92</v>
      </c>
      <c r="AM2804">
        <v>90</v>
      </c>
      <c r="AN2804">
        <v>99</v>
      </c>
      <c r="AO2804">
        <v>87</v>
      </c>
      <c r="AP2804">
        <v>86</v>
      </c>
      <c r="AQ2804">
        <v>0</v>
      </c>
      <c r="AR2804">
        <v>0</v>
      </c>
      <c r="AS2804">
        <v>0</v>
      </c>
      <c r="AT2804">
        <v>0</v>
      </c>
      <c r="AU2804">
        <v>93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20</v>
      </c>
      <c r="BC2804">
        <v>77</v>
      </c>
      <c r="BD2804" t="s">
        <v>82</v>
      </c>
      <c r="BE2804" t="s">
        <v>122</v>
      </c>
      <c r="BF2804" t="s">
        <v>84</v>
      </c>
      <c r="BG2804">
        <v>25</v>
      </c>
      <c r="BH2804">
        <v>24</v>
      </c>
      <c r="BI2804">
        <v>21</v>
      </c>
      <c r="BJ2804">
        <v>24</v>
      </c>
      <c r="BK2804">
        <v>0</v>
      </c>
      <c r="BL2804">
        <v>0</v>
      </c>
      <c r="BM2804">
        <v>3</v>
      </c>
      <c r="BN2804">
        <v>8</v>
      </c>
      <c r="BO2804">
        <v>6</v>
      </c>
      <c r="BP2804">
        <v>56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</row>
    <row r="2805" spans="1:76" x14ac:dyDescent="0.25">
      <c r="A2805" s="1" t="s">
        <v>5527</v>
      </c>
      <c r="B2805" t="s">
        <v>5528</v>
      </c>
      <c r="C2805">
        <v>57</v>
      </c>
      <c r="D2805" t="s">
        <v>78</v>
      </c>
      <c r="E2805" t="s">
        <v>78</v>
      </c>
      <c r="F2805" t="s">
        <v>168</v>
      </c>
      <c r="G2805">
        <v>21</v>
      </c>
      <c r="H2805">
        <v>18</v>
      </c>
      <c r="I2805">
        <v>22</v>
      </c>
      <c r="J2805">
        <v>18</v>
      </c>
      <c r="K2805">
        <v>21</v>
      </c>
      <c r="L2805">
        <v>18</v>
      </c>
      <c r="M2805">
        <v>22</v>
      </c>
      <c r="N2805">
        <v>19</v>
      </c>
      <c r="O2805">
        <v>23</v>
      </c>
      <c r="P2805">
        <v>20</v>
      </c>
      <c r="Q2805">
        <v>22</v>
      </c>
      <c r="R2805">
        <v>19</v>
      </c>
      <c r="S2805">
        <v>21</v>
      </c>
      <c r="T2805">
        <v>17</v>
      </c>
      <c r="U2805">
        <v>22</v>
      </c>
      <c r="V2805">
        <v>18</v>
      </c>
      <c r="W2805">
        <v>20</v>
      </c>
      <c r="X2805">
        <v>18</v>
      </c>
      <c r="Y2805" t="s">
        <v>88</v>
      </c>
      <c r="Z2805" t="s">
        <v>88</v>
      </c>
      <c r="AA2805" t="s">
        <v>89</v>
      </c>
      <c r="AB2805">
        <v>18</v>
      </c>
      <c r="AC2805">
        <v>25</v>
      </c>
      <c r="AD2805">
        <v>35</v>
      </c>
      <c r="AE2805">
        <v>49</v>
      </c>
      <c r="AF2805">
        <v>6</v>
      </c>
      <c r="AG2805">
        <v>67</v>
      </c>
      <c r="AH2805">
        <v>84</v>
      </c>
      <c r="AI2805">
        <v>37</v>
      </c>
      <c r="AJ2805">
        <v>61</v>
      </c>
      <c r="AK2805">
        <v>76</v>
      </c>
      <c r="AL2805">
        <v>36</v>
      </c>
      <c r="AM2805">
        <v>72</v>
      </c>
      <c r="AN2805">
        <v>90</v>
      </c>
      <c r="AO2805">
        <v>38</v>
      </c>
      <c r="AP2805">
        <v>70</v>
      </c>
      <c r="AQ2805">
        <v>62</v>
      </c>
      <c r="AR2805">
        <v>0</v>
      </c>
      <c r="AS2805">
        <v>27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22</v>
      </c>
      <c r="BC2805">
        <v>52</v>
      </c>
      <c r="BD2805" t="s">
        <v>125</v>
      </c>
      <c r="BE2805" t="s">
        <v>265</v>
      </c>
      <c r="BF2805" t="s">
        <v>84</v>
      </c>
      <c r="BG2805">
        <v>10</v>
      </c>
      <c r="BH2805">
        <v>24</v>
      </c>
      <c r="BI2805">
        <v>58</v>
      </c>
      <c r="BJ2805">
        <v>3</v>
      </c>
      <c r="BK2805">
        <v>0</v>
      </c>
      <c r="BL2805">
        <v>2</v>
      </c>
      <c r="BM2805">
        <v>9</v>
      </c>
      <c r="BN2805">
        <v>15</v>
      </c>
      <c r="BO2805">
        <v>28</v>
      </c>
      <c r="BP2805">
        <v>44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</row>
    <row r="2806" spans="1:76" x14ac:dyDescent="0.25">
      <c r="A2806" s="1" t="s">
        <v>5529</v>
      </c>
      <c r="B2806" t="s">
        <v>5530</v>
      </c>
      <c r="C2806">
        <v>51</v>
      </c>
      <c r="D2806" t="s">
        <v>78</v>
      </c>
      <c r="E2806" t="s">
        <v>78</v>
      </c>
      <c r="F2806" t="s">
        <v>168</v>
      </c>
      <c r="G2806">
        <v>7</v>
      </c>
      <c r="H2806">
        <v>20</v>
      </c>
      <c r="I2806">
        <v>12</v>
      </c>
      <c r="J2806">
        <v>19</v>
      </c>
      <c r="K2806">
        <v>6</v>
      </c>
      <c r="L2806">
        <v>12</v>
      </c>
      <c r="M2806">
        <v>7</v>
      </c>
      <c r="N2806">
        <v>20</v>
      </c>
      <c r="O2806">
        <v>12</v>
      </c>
      <c r="P2806">
        <v>19</v>
      </c>
      <c r="Q2806">
        <v>6</v>
      </c>
      <c r="R2806">
        <v>12</v>
      </c>
      <c r="S2806">
        <v>7</v>
      </c>
      <c r="T2806">
        <v>20</v>
      </c>
      <c r="U2806">
        <v>12</v>
      </c>
      <c r="V2806">
        <v>19</v>
      </c>
      <c r="W2806">
        <v>6</v>
      </c>
      <c r="X2806">
        <v>12</v>
      </c>
      <c r="Y2806" t="s">
        <v>88</v>
      </c>
      <c r="Z2806" t="s">
        <v>84</v>
      </c>
      <c r="AA2806" t="s">
        <v>89</v>
      </c>
      <c r="AB2806">
        <v>3</v>
      </c>
      <c r="AC2806">
        <v>6</v>
      </c>
      <c r="AD2806">
        <v>21</v>
      </c>
      <c r="AE2806">
        <v>3</v>
      </c>
      <c r="AF2806">
        <v>13</v>
      </c>
      <c r="AG2806">
        <v>45</v>
      </c>
      <c r="AH2806">
        <v>69</v>
      </c>
      <c r="AI2806">
        <v>44</v>
      </c>
      <c r="AJ2806">
        <v>44</v>
      </c>
      <c r="AK2806">
        <v>68</v>
      </c>
      <c r="AL2806">
        <v>44</v>
      </c>
      <c r="AM2806">
        <v>46</v>
      </c>
      <c r="AN2806">
        <v>70</v>
      </c>
      <c r="AO2806">
        <v>45</v>
      </c>
      <c r="AP2806">
        <v>50</v>
      </c>
      <c r="AQ2806">
        <v>0</v>
      </c>
      <c r="AR2806">
        <v>44</v>
      </c>
      <c r="AS2806">
        <v>0</v>
      </c>
      <c r="AT2806">
        <v>0</v>
      </c>
      <c r="AU2806">
        <v>49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24</v>
      </c>
      <c r="BC2806">
        <v>58</v>
      </c>
      <c r="BD2806" t="s">
        <v>96</v>
      </c>
      <c r="BE2806" t="s">
        <v>126</v>
      </c>
      <c r="BF2806" t="s">
        <v>115</v>
      </c>
      <c r="BG2806">
        <v>33</v>
      </c>
      <c r="BH2806">
        <v>24</v>
      </c>
      <c r="BI2806">
        <v>29</v>
      </c>
      <c r="BJ2806">
        <v>24</v>
      </c>
      <c r="BK2806">
        <v>0</v>
      </c>
      <c r="BL2806">
        <v>0</v>
      </c>
      <c r="BM2806">
        <v>8</v>
      </c>
      <c r="BN2806">
        <v>3</v>
      </c>
      <c r="BO2806">
        <v>3</v>
      </c>
      <c r="BP2806">
        <v>67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</row>
    <row r="2807" spans="1:76" x14ac:dyDescent="0.25">
      <c r="A2807" s="1" t="s">
        <v>5531</v>
      </c>
      <c r="B2807" t="s">
        <v>5532</v>
      </c>
      <c r="C2807">
        <v>92</v>
      </c>
      <c r="D2807" t="s">
        <v>78</v>
      </c>
      <c r="E2807" t="s">
        <v>78</v>
      </c>
      <c r="F2807" t="s">
        <v>79</v>
      </c>
      <c r="G2807">
        <v>69</v>
      </c>
      <c r="H2807">
        <v>47</v>
      </c>
      <c r="I2807">
        <v>96</v>
      </c>
      <c r="J2807">
        <v>84</v>
      </c>
      <c r="K2807">
        <v>52</v>
      </c>
      <c r="L2807">
        <v>49</v>
      </c>
      <c r="M2807">
        <v>79</v>
      </c>
      <c r="N2807">
        <v>39</v>
      </c>
      <c r="O2807">
        <v>113</v>
      </c>
      <c r="P2807">
        <v>95</v>
      </c>
      <c r="Q2807">
        <v>61</v>
      </c>
      <c r="R2807">
        <v>49</v>
      </c>
      <c r="S2807">
        <v>65</v>
      </c>
      <c r="T2807">
        <v>49</v>
      </c>
      <c r="U2807">
        <v>90</v>
      </c>
      <c r="V2807">
        <v>81</v>
      </c>
      <c r="W2807">
        <v>49</v>
      </c>
      <c r="X2807">
        <v>49</v>
      </c>
      <c r="Y2807" t="s">
        <v>88</v>
      </c>
      <c r="Z2807" t="s">
        <v>88</v>
      </c>
      <c r="AA2807" t="s">
        <v>81</v>
      </c>
      <c r="AB2807">
        <v>12</v>
      </c>
      <c r="AC2807">
        <v>7</v>
      </c>
      <c r="AD2807">
        <v>25</v>
      </c>
      <c r="AE2807">
        <v>8</v>
      </c>
      <c r="AF2807">
        <v>7</v>
      </c>
      <c r="AG2807">
        <v>2</v>
      </c>
      <c r="AH2807">
        <v>23</v>
      </c>
      <c r="AI2807">
        <v>1</v>
      </c>
      <c r="AJ2807">
        <v>2</v>
      </c>
      <c r="AK2807">
        <v>22</v>
      </c>
      <c r="AL2807">
        <v>1</v>
      </c>
      <c r="AM2807">
        <v>2</v>
      </c>
      <c r="AN2807">
        <v>24</v>
      </c>
      <c r="AO2807">
        <v>1</v>
      </c>
      <c r="AP2807">
        <v>9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1</v>
      </c>
      <c r="BC2807">
        <v>41</v>
      </c>
      <c r="BD2807" t="s">
        <v>82</v>
      </c>
      <c r="BE2807" t="s">
        <v>102</v>
      </c>
      <c r="BF2807" t="s">
        <v>84</v>
      </c>
      <c r="BG2807">
        <v>6</v>
      </c>
      <c r="BH2807">
        <v>7</v>
      </c>
      <c r="BI2807">
        <v>4</v>
      </c>
      <c r="BJ2807">
        <v>9</v>
      </c>
      <c r="BK2807">
        <v>91</v>
      </c>
      <c r="BL2807">
        <v>59</v>
      </c>
      <c r="BM2807">
        <v>7</v>
      </c>
      <c r="BN2807">
        <v>8</v>
      </c>
      <c r="BO2807">
        <v>5</v>
      </c>
      <c r="BP2807">
        <v>0</v>
      </c>
      <c r="BQ2807">
        <v>85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</row>
    <row r="2808" spans="1:76" x14ac:dyDescent="0.25">
      <c r="A2808" s="1" t="s">
        <v>5533</v>
      </c>
      <c r="B2808" t="s">
        <v>5534</v>
      </c>
      <c r="C2808">
        <v>49</v>
      </c>
      <c r="D2808" t="s">
        <v>78</v>
      </c>
      <c r="E2808" t="s">
        <v>78</v>
      </c>
      <c r="F2808" t="s">
        <v>186</v>
      </c>
      <c r="G2808">
        <v>46</v>
      </c>
      <c r="H2808">
        <v>54</v>
      </c>
      <c r="I2808">
        <v>11</v>
      </c>
      <c r="J2808">
        <v>51</v>
      </c>
      <c r="K2808">
        <v>42</v>
      </c>
      <c r="L2808">
        <v>57</v>
      </c>
      <c r="M2808">
        <v>47</v>
      </c>
      <c r="N2808">
        <v>55</v>
      </c>
      <c r="O2808">
        <v>11</v>
      </c>
      <c r="P2808">
        <v>52</v>
      </c>
      <c r="Q2808">
        <v>42</v>
      </c>
      <c r="R2808">
        <v>58</v>
      </c>
      <c r="S2808">
        <v>46</v>
      </c>
      <c r="T2808">
        <v>54</v>
      </c>
      <c r="U2808">
        <v>11</v>
      </c>
      <c r="V2808">
        <v>50</v>
      </c>
      <c r="W2808">
        <v>42</v>
      </c>
      <c r="X2808">
        <v>57</v>
      </c>
      <c r="Y2808" t="s">
        <v>80</v>
      </c>
      <c r="Z2808" t="s">
        <v>88</v>
      </c>
      <c r="AA2808" t="s">
        <v>89</v>
      </c>
      <c r="AB2808">
        <v>72</v>
      </c>
      <c r="AC2808">
        <v>75</v>
      </c>
      <c r="AD2808">
        <v>61</v>
      </c>
      <c r="AE2808">
        <v>87</v>
      </c>
      <c r="AF2808">
        <v>47</v>
      </c>
      <c r="AG2808">
        <v>2</v>
      </c>
      <c r="AH2808">
        <v>23</v>
      </c>
      <c r="AI2808">
        <v>1</v>
      </c>
      <c r="AJ2808">
        <v>2</v>
      </c>
      <c r="AK2808">
        <v>22</v>
      </c>
      <c r="AL2808">
        <v>1</v>
      </c>
      <c r="AM2808">
        <v>2</v>
      </c>
      <c r="AN2808">
        <v>24</v>
      </c>
      <c r="AO2808">
        <v>1</v>
      </c>
      <c r="AP2808">
        <v>9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1</v>
      </c>
      <c r="BC2808">
        <v>78</v>
      </c>
      <c r="BD2808" t="s">
        <v>82</v>
      </c>
      <c r="BE2808" t="s">
        <v>102</v>
      </c>
      <c r="BF2808" t="s">
        <v>84</v>
      </c>
      <c r="BG2808">
        <v>5</v>
      </c>
      <c r="BH2808">
        <v>2</v>
      </c>
      <c r="BI2808">
        <v>2</v>
      </c>
      <c r="BJ2808">
        <v>5</v>
      </c>
      <c r="BK2808">
        <v>0</v>
      </c>
      <c r="BL2808">
        <v>0</v>
      </c>
      <c r="BM2808">
        <v>76</v>
      </c>
      <c r="BN2808">
        <v>47</v>
      </c>
      <c r="BO2808">
        <v>87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93</v>
      </c>
      <c r="BW2808">
        <v>0</v>
      </c>
      <c r="BX2808">
        <v>0</v>
      </c>
    </row>
    <row r="2809" spans="1:76" x14ac:dyDescent="0.25">
      <c r="A2809" s="1" t="s">
        <v>5535</v>
      </c>
      <c r="B2809" t="s">
        <v>5536</v>
      </c>
      <c r="C2809">
        <v>69</v>
      </c>
      <c r="D2809" t="s">
        <v>78</v>
      </c>
      <c r="E2809" t="s">
        <v>78</v>
      </c>
      <c r="F2809" t="s">
        <v>79</v>
      </c>
      <c r="G2809">
        <v>76</v>
      </c>
      <c r="H2809">
        <v>70</v>
      </c>
      <c r="I2809">
        <v>56</v>
      </c>
      <c r="J2809">
        <v>55</v>
      </c>
      <c r="K2809">
        <v>73</v>
      </c>
      <c r="L2809">
        <v>69</v>
      </c>
      <c r="M2809">
        <v>82</v>
      </c>
      <c r="N2809">
        <v>69</v>
      </c>
      <c r="O2809">
        <v>60</v>
      </c>
      <c r="P2809">
        <v>55</v>
      </c>
      <c r="Q2809">
        <v>86</v>
      </c>
      <c r="R2809">
        <v>70</v>
      </c>
      <c r="S2809">
        <v>73</v>
      </c>
      <c r="T2809">
        <v>70</v>
      </c>
      <c r="U2809">
        <v>54</v>
      </c>
      <c r="V2809">
        <v>55</v>
      </c>
      <c r="W2809">
        <v>69</v>
      </c>
      <c r="X2809">
        <v>69</v>
      </c>
      <c r="Y2809" t="s">
        <v>88</v>
      </c>
      <c r="Z2809" t="s">
        <v>84</v>
      </c>
      <c r="AA2809" t="s">
        <v>84</v>
      </c>
      <c r="AB2809">
        <v>11</v>
      </c>
      <c r="AC2809">
        <v>31</v>
      </c>
      <c r="AD2809">
        <v>31</v>
      </c>
      <c r="AE2809">
        <v>47</v>
      </c>
      <c r="AF2809">
        <v>17</v>
      </c>
      <c r="AG2809">
        <v>2</v>
      </c>
      <c r="AH2809">
        <v>23</v>
      </c>
      <c r="AI2809">
        <v>1</v>
      </c>
      <c r="AJ2809">
        <v>2</v>
      </c>
      <c r="AK2809">
        <v>22</v>
      </c>
      <c r="AL2809">
        <v>1</v>
      </c>
      <c r="AM2809">
        <v>2</v>
      </c>
      <c r="AN2809">
        <v>24</v>
      </c>
      <c r="AO2809">
        <v>1</v>
      </c>
      <c r="AP2809">
        <v>9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1</v>
      </c>
      <c r="BC2809">
        <v>53</v>
      </c>
      <c r="BD2809" t="s">
        <v>82</v>
      </c>
      <c r="BE2809" t="s">
        <v>102</v>
      </c>
      <c r="BF2809" t="s">
        <v>115</v>
      </c>
      <c r="BG2809">
        <v>1</v>
      </c>
      <c r="BH2809">
        <v>4</v>
      </c>
      <c r="BI2809">
        <v>3</v>
      </c>
      <c r="BJ2809">
        <v>3</v>
      </c>
      <c r="BK2809">
        <v>69</v>
      </c>
      <c r="BL2809">
        <v>57</v>
      </c>
      <c r="BM2809">
        <v>3</v>
      </c>
      <c r="BN2809">
        <v>9</v>
      </c>
      <c r="BO2809">
        <v>2</v>
      </c>
      <c r="BP2809">
        <v>0</v>
      </c>
      <c r="BQ2809">
        <v>63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</row>
    <row r="2810" spans="1:76" x14ac:dyDescent="0.25">
      <c r="A2810" s="1" t="s">
        <v>5537</v>
      </c>
      <c r="B2810" t="s">
        <v>5538</v>
      </c>
      <c r="C2810">
        <v>90</v>
      </c>
      <c r="D2810" t="s">
        <v>78</v>
      </c>
      <c r="E2810" t="s">
        <v>78</v>
      </c>
      <c r="F2810" t="s">
        <v>118</v>
      </c>
      <c r="G2810">
        <v>92</v>
      </c>
      <c r="H2810">
        <v>75</v>
      </c>
      <c r="I2810">
        <v>22</v>
      </c>
      <c r="J2810">
        <v>65</v>
      </c>
      <c r="K2810">
        <v>81</v>
      </c>
      <c r="L2810">
        <v>94</v>
      </c>
      <c r="M2810">
        <v>92</v>
      </c>
      <c r="N2810">
        <v>75</v>
      </c>
      <c r="O2810">
        <v>22</v>
      </c>
      <c r="P2810">
        <v>66</v>
      </c>
      <c r="Q2810">
        <v>81</v>
      </c>
      <c r="R2810">
        <v>94</v>
      </c>
      <c r="S2810">
        <v>92</v>
      </c>
      <c r="T2810">
        <v>75</v>
      </c>
      <c r="U2810">
        <v>22</v>
      </c>
      <c r="V2810">
        <v>65</v>
      </c>
      <c r="W2810">
        <v>81</v>
      </c>
      <c r="X2810">
        <v>94</v>
      </c>
      <c r="Y2810" t="s">
        <v>88</v>
      </c>
      <c r="Z2810" t="s">
        <v>88</v>
      </c>
      <c r="AA2810" t="s">
        <v>84</v>
      </c>
      <c r="AB2810">
        <v>71</v>
      </c>
      <c r="AC2810">
        <v>74</v>
      </c>
      <c r="AD2810">
        <v>62</v>
      </c>
      <c r="AE2810">
        <v>99</v>
      </c>
      <c r="AF2810">
        <v>32</v>
      </c>
      <c r="AG2810">
        <v>2</v>
      </c>
      <c r="AH2810">
        <v>23</v>
      </c>
      <c r="AI2810">
        <v>1</v>
      </c>
      <c r="AJ2810">
        <v>2</v>
      </c>
      <c r="AK2810">
        <v>22</v>
      </c>
      <c r="AL2810">
        <v>1</v>
      </c>
      <c r="AM2810">
        <v>2</v>
      </c>
      <c r="AN2810">
        <v>24</v>
      </c>
      <c r="AO2810">
        <v>1</v>
      </c>
      <c r="AP2810">
        <v>9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1</v>
      </c>
      <c r="BC2810">
        <v>19</v>
      </c>
      <c r="BD2810" t="s">
        <v>82</v>
      </c>
      <c r="BE2810" t="s">
        <v>102</v>
      </c>
      <c r="BF2810" t="s">
        <v>84</v>
      </c>
      <c r="BG2810">
        <v>43</v>
      </c>
      <c r="BH2810">
        <v>36</v>
      </c>
      <c r="BI2810">
        <v>38</v>
      </c>
      <c r="BJ2810">
        <v>37</v>
      </c>
      <c r="BK2810">
        <v>0</v>
      </c>
      <c r="BL2810">
        <v>0</v>
      </c>
      <c r="BM2810">
        <v>79</v>
      </c>
      <c r="BN2810">
        <v>75</v>
      </c>
      <c r="BO2810">
        <v>55</v>
      </c>
      <c r="BP2810">
        <v>0</v>
      </c>
      <c r="BQ2810">
        <v>0</v>
      </c>
      <c r="BR2810">
        <v>62</v>
      </c>
      <c r="BS2810">
        <v>0</v>
      </c>
      <c r="BT2810">
        <v>0</v>
      </c>
      <c r="BU2810">
        <v>0</v>
      </c>
      <c r="BV2810">
        <v>0</v>
      </c>
      <c r="BW2810">
        <v>67</v>
      </c>
      <c r="BX2810">
        <v>0</v>
      </c>
    </row>
    <row r="2811" spans="1:76" x14ac:dyDescent="0.25">
      <c r="A2811" s="1" t="s">
        <v>5539</v>
      </c>
      <c r="B2811" t="s">
        <v>5540</v>
      </c>
      <c r="C2811">
        <v>100</v>
      </c>
      <c r="D2811" t="s">
        <v>78</v>
      </c>
      <c r="E2811" t="s">
        <v>78</v>
      </c>
      <c r="F2811" t="s">
        <v>87</v>
      </c>
      <c r="G2811">
        <v>7</v>
      </c>
      <c r="H2811">
        <v>26</v>
      </c>
      <c r="I2811">
        <v>12</v>
      </c>
      <c r="J2811">
        <v>15</v>
      </c>
      <c r="K2811">
        <v>7</v>
      </c>
      <c r="L2811">
        <v>7</v>
      </c>
      <c r="M2811">
        <v>7</v>
      </c>
      <c r="N2811">
        <v>27</v>
      </c>
      <c r="O2811">
        <v>12</v>
      </c>
      <c r="P2811">
        <v>15</v>
      </c>
      <c r="Q2811">
        <v>7</v>
      </c>
      <c r="R2811">
        <v>7</v>
      </c>
      <c r="S2811">
        <v>7</v>
      </c>
      <c r="T2811">
        <v>25</v>
      </c>
      <c r="U2811">
        <v>12</v>
      </c>
      <c r="V2811">
        <v>15</v>
      </c>
      <c r="W2811">
        <v>7</v>
      </c>
      <c r="X2811">
        <v>7</v>
      </c>
      <c r="Y2811" t="s">
        <v>84</v>
      </c>
      <c r="Z2811" t="s">
        <v>88</v>
      </c>
      <c r="AA2811" t="s">
        <v>89</v>
      </c>
      <c r="AB2811">
        <v>5</v>
      </c>
      <c r="AC2811">
        <v>6</v>
      </c>
      <c r="AD2811">
        <v>5</v>
      </c>
      <c r="AE2811">
        <v>23</v>
      </c>
      <c r="AF2811">
        <v>3</v>
      </c>
      <c r="AG2811">
        <v>106</v>
      </c>
      <c r="AH2811">
        <v>103</v>
      </c>
      <c r="AI2811">
        <v>100</v>
      </c>
      <c r="AJ2811">
        <v>103</v>
      </c>
      <c r="AK2811">
        <v>99</v>
      </c>
      <c r="AL2811">
        <v>99</v>
      </c>
      <c r="AM2811">
        <v>109</v>
      </c>
      <c r="AN2811">
        <v>105</v>
      </c>
      <c r="AO2811">
        <v>101</v>
      </c>
      <c r="AP2811">
        <v>81</v>
      </c>
      <c r="AQ2811">
        <v>66</v>
      </c>
      <c r="AR2811">
        <v>51</v>
      </c>
      <c r="AS2811">
        <v>95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17</v>
      </c>
      <c r="BC2811">
        <v>35</v>
      </c>
      <c r="BD2811" t="s">
        <v>82</v>
      </c>
      <c r="BE2811" t="s">
        <v>189</v>
      </c>
      <c r="BF2811" t="s">
        <v>84</v>
      </c>
      <c r="BG2811">
        <v>20</v>
      </c>
      <c r="BH2811">
        <v>25</v>
      </c>
      <c r="BI2811">
        <v>16</v>
      </c>
      <c r="BJ2811">
        <v>24</v>
      </c>
      <c r="BK2811">
        <v>0</v>
      </c>
      <c r="BL2811">
        <v>0</v>
      </c>
      <c r="BM2811">
        <v>3</v>
      </c>
      <c r="BN2811">
        <v>8</v>
      </c>
      <c r="BO2811">
        <v>5</v>
      </c>
      <c r="BP2811">
        <v>5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</row>
    <row r="2812" spans="1:76" x14ac:dyDescent="0.25">
      <c r="A2812" s="1" t="s">
        <v>5541</v>
      </c>
      <c r="B2812" t="s">
        <v>5542</v>
      </c>
      <c r="C2812">
        <v>52</v>
      </c>
      <c r="D2812" t="s">
        <v>78</v>
      </c>
      <c r="E2812" t="s">
        <v>78</v>
      </c>
      <c r="F2812" t="s">
        <v>168</v>
      </c>
      <c r="G2812">
        <v>13</v>
      </c>
      <c r="H2812">
        <v>7</v>
      </c>
      <c r="I2812">
        <v>5</v>
      </c>
      <c r="J2812">
        <v>5</v>
      </c>
      <c r="K2812">
        <v>19</v>
      </c>
      <c r="L2812">
        <v>6</v>
      </c>
      <c r="M2812">
        <v>13</v>
      </c>
      <c r="N2812">
        <v>7</v>
      </c>
      <c r="O2812">
        <v>5</v>
      </c>
      <c r="P2812">
        <v>6</v>
      </c>
      <c r="Q2812">
        <v>20</v>
      </c>
      <c r="R2812">
        <v>6</v>
      </c>
      <c r="S2812">
        <v>13</v>
      </c>
      <c r="T2812">
        <v>7</v>
      </c>
      <c r="U2812">
        <v>5</v>
      </c>
      <c r="V2812">
        <v>5</v>
      </c>
      <c r="W2812">
        <v>19</v>
      </c>
      <c r="X2812">
        <v>6</v>
      </c>
      <c r="Y2812" t="s">
        <v>88</v>
      </c>
      <c r="Z2812" t="s">
        <v>88</v>
      </c>
      <c r="AA2812" t="s">
        <v>89</v>
      </c>
      <c r="AB2812">
        <v>15</v>
      </c>
      <c r="AC2812">
        <v>11</v>
      </c>
      <c r="AD2812">
        <v>27</v>
      </c>
      <c r="AE2812">
        <v>27</v>
      </c>
      <c r="AF2812">
        <v>4</v>
      </c>
      <c r="AG2812">
        <v>74</v>
      </c>
      <c r="AH2812">
        <v>48</v>
      </c>
      <c r="AI2812">
        <v>37</v>
      </c>
      <c r="AJ2812">
        <v>71</v>
      </c>
      <c r="AK2812">
        <v>45</v>
      </c>
      <c r="AL2812">
        <v>36</v>
      </c>
      <c r="AM2812">
        <v>76</v>
      </c>
      <c r="AN2812">
        <v>50</v>
      </c>
      <c r="AO2812">
        <v>37</v>
      </c>
      <c r="AP2812">
        <v>80</v>
      </c>
      <c r="AQ2812">
        <v>61</v>
      </c>
      <c r="AR2812">
        <v>60</v>
      </c>
      <c r="AS2812">
        <v>0</v>
      </c>
      <c r="AT2812">
        <v>0</v>
      </c>
      <c r="AU2812">
        <v>0</v>
      </c>
      <c r="AV2812">
        <v>63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23</v>
      </c>
      <c r="BC2812">
        <v>53</v>
      </c>
      <c r="BD2812" t="s">
        <v>82</v>
      </c>
      <c r="BE2812" t="s">
        <v>219</v>
      </c>
      <c r="BF2812" t="s">
        <v>84</v>
      </c>
      <c r="BG2812">
        <v>13</v>
      </c>
      <c r="BH2812">
        <v>34</v>
      </c>
      <c r="BI2812">
        <v>38</v>
      </c>
      <c r="BJ2812">
        <v>12</v>
      </c>
      <c r="BK2812">
        <v>1</v>
      </c>
      <c r="BL2812">
        <v>4</v>
      </c>
      <c r="BM2812">
        <v>11</v>
      </c>
      <c r="BN2812">
        <v>21</v>
      </c>
      <c r="BO2812">
        <v>6</v>
      </c>
      <c r="BP2812">
        <v>54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</row>
    <row r="2813" spans="1:76" x14ac:dyDescent="0.25">
      <c r="A2813" s="1" t="s">
        <v>5545</v>
      </c>
      <c r="B2813" t="s">
        <v>5546</v>
      </c>
      <c r="C2813">
        <v>94</v>
      </c>
      <c r="D2813" t="s">
        <v>78</v>
      </c>
      <c r="E2813" t="s">
        <v>78</v>
      </c>
      <c r="F2813" t="s">
        <v>149</v>
      </c>
      <c r="G2813">
        <v>94</v>
      </c>
      <c r="H2813">
        <v>67</v>
      </c>
      <c r="I2813">
        <v>47</v>
      </c>
      <c r="J2813">
        <v>64</v>
      </c>
      <c r="K2813">
        <v>96</v>
      </c>
      <c r="L2813">
        <v>85</v>
      </c>
      <c r="M2813">
        <v>96</v>
      </c>
      <c r="N2813">
        <v>68</v>
      </c>
      <c r="O2813">
        <v>51</v>
      </c>
      <c r="P2813">
        <v>69</v>
      </c>
      <c r="Q2813">
        <v>97</v>
      </c>
      <c r="R2813">
        <v>85</v>
      </c>
      <c r="S2813">
        <v>94</v>
      </c>
      <c r="T2813">
        <v>67</v>
      </c>
      <c r="U2813">
        <v>46</v>
      </c>
      <c r="V2813">
        <v>63</v>
      </c>
      <c r="W2813">
        <v>95</v>
      </c>
      <c r="X2813">
        <v>85</v>
      </c>
      <c r="Y2813" t="s">
        <v>84</v>
      </c>
      <c r="Z2813" t="s">
        <v>84</v>
      </c>
      <c r="AA2813" t="s">
        <v>89</v>
      </c>
      <c r="AB2813">
        <v>92</v>
      </c>
      <c r="AC2813">
        <v>94</v>
      </c>
      <c r="AD2813">
        <v>92</v>
      </c>
      <c r="AE2813">
        <v>85</v>
      </c>
      <c r="AF2813">
        <v>60</v>
      </c>
      <c r="AG2813">
        <v>8</v>
      </c>
      <c r="AH2813">
        <v>1</v>
      </c>
      <c r="AI2813">
        <v>1</v>
      </c>
      <c r="AJ2813">
        <v>8</v>
      </c>
      <c r="AK2813">
        <v>1</v>
      </c>
      <c r="AL2813">
        <v>1</v>
      </c>
      <c r="AM2813">
        <v>8</v>
      </c>
      <c r="AN2813">
        <v>1</v>
      </c>
      <c r="AO2813">
        <v>1</v>
      </c>
      <c r="AP2813">
        <v>3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1</v>
      </c>
      <c r="BC2813">
        <v>0</v>
      </c>
      <c r="BD2813" t="s">
        <v>82</v>
      </c>
      <c r="BE2813" t="s">
        <v>126</v>
      </c>
      <c r="BF2813" t="s">
        <v>115</v>
      </c>
      <c r="BG2813">
        <v>92</v>
      </c>
      <c r="BH2813">
        <v>90</v>
      </c>
      <c r="BI2813">
        <v>81</v>
      </c>
      <c r="BJ2813">
        <v>86</v>
      </c>
      <c r="BK2813">
        <v>1</v>
      </c>
      <c r="BL2813">
        <v>1</v>
      </c>
      <c r="BM2813">
        <v>72</v>
      </c>
      <c r="BN2813">
        <v>72</v>
      </c>
      <c r="BO2813">
        <v>64</v>
      </c>
      <c r="BP2813">
        <v>0</v>
      </c>
      <c r="BQ2813">
        <v>0</v>
      </c>
      <c r="BR2813">
        <v>0</v>
      </c>
      <c r="BS2813">
        <v>108</v>
      </c>
      <c r="BT2813">
        <v>48</v>
      </c>
      <c r="BU2813">
        <v>94</v>
      </c>
      <c r="BV2813">
        <v>0</v>
      </c>
      <c r="BW2813">
        <v>0</v>
      </c>
      <c r="BX2813">
        <v>0</v>
      </c>
    </row>
    <row r="2814" spans="1:76" x14ac:dyDescent="0.25">
      <c r="A2814" s="1" t="s">
        <v>5543</v>
      </c>
      <c r="B2814" t="s">
        <v>5544</v>
      </c>
      <c r="C2814">
        <v>82</v>
      </c>
      <c r="D2814" t="s">
        <v>78</v>
      </c>
      <c r="E2814" t="s">
        <v>78</v>
      </c>
      <c r="F2814" t="s">
        <v>101</v>
      </c>
      <c r="G2814">
        <v>70</v>
      </c>
      <c r="H2814">
        <v>56</v>
      </c>
      <c r="I2814">
        <v>39</v>
      </c>
      <c r="J2814">
        <v>37</v>
      </c>
      <c r="K2814">
        <v>86</v>
      </c>
      <c r="L2814">
        <v>63</v>
      </c>
      <c r="M2814">
        <v>73</v>
      </c>
      <c r="N2814">
        <v>56</v>
      </c>
      <c r="O2814">
        <v>40</v>
      </c>
      <c r="P2814">
        <v>38</v>
      </c>
      <c r="Q2814">
        <v>89</v>
      </c>
      <c r="R2814">
        <v>65</v>
      </c>
      <c r="S2814">
        <v>69</v>
      </c>
      <c r="T2814">
        <v>56</v>
      </c>
      <c r="U2814">
        <v>38</v>
      </c>
      <c r="V2814">
        <v>36</v>
      </c>
      <c r="W2814">
        <v>85</v>
      </c>
      <c r="X2814">
        <v>62</v>
      </c>
      <c r="Y2814" t="s">
        <v>84</v>
      </c>
      <c r="Z2814" t="s">
        <v>84</v>
      </c>
      <c r="AA2814" t="s">
        <v>84</v>
      </c>
      <c r="AB2814">
        <v>53</v>
      </c>
      <c r="AC2814">
        <v>72</v>
      </c>
      <c r="AD2814">
        <v>53</v>
      </c>
      <c r="AE2814">
        <v>83</v>
      </c>
      <c r="AF2814">
        <v>60</v>
      </c>
      <c r="AG2814">
        <v>8</v>
      </c>
      <c r="AH2814">
        <v>1</v>
      </c>
      <c r="AI2814">
        <v>1</v>
      </c>
      <c r="AJ2814">
        <v>1</v>
      </c>
      <c r="AK2814">
        <v>1</v>
      </c>
      <c r="AL2814">
        <v>1</v>
      </c>
      <c r="AM2814">
        <v>1</v>
      </c>
      <c r="AN2814">
        <v>1</v>
      </c>
      <c r="AO2814">
        <v>1</v>
      </c>
      <c r="AP2814">
        <v>3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1</v>
      </c>
      <c r="BC2814">
        <v>0</v>
      </c>
      <c r="BD2814" t="s">
        <v>82</v>
      </c>
      <c r="BE2814" t="s">
        <v>126</v>
      </c>
      <c r="BF2814" t="s">
        <v>115</v>
      </c>
      <c r="BG2814">
        <v>78</v>
      </c>
      <c r="BH2814">
        <v>76</v>
      </c>
      <c r="BI2814">
        <v>61</v>
      </c>
      <c r="BJ2814">
        <v>69</v>
      </c>
      <c r="BK2814">
        <v>1</v>
      </c>
      <c r="BL2814">
        <v>1</v>
      </c>
      <c r="BM2814">
        <v>62</v>
      </c>
      <c r="BN2814">
        <v>62</v>
      </c>
      <c r="BO2814">
        <v>49</v>
      </c>
      <c r="BP2814">
        <v>0</v>
      </c>
      <c r="BQ2814">
        <v>0</v>
      </c>
      <c r="BR2814">
        <v>0</v>
      </c>
      <c r="BS2814">
        <v>85</v>
      </c>
      <c r="BT2814">
        <v>34</v>
      </c>
      <c r="BU2814">
        <v>69</v>
      </c>
      <c r="BV2814">
        <v>18</v>
      </c>
      <c r="BW2814">
        <v>28</v>
      </c>
      <c r="BX2814">
        <v>15</v>
      </c>
    </row>
    <row r="2815" spans="1:76" x14ac:dyDescent="0.25">
      <c r="A2815" s="1" t="s">
        <v>5547</v>
      </c>
      <c r="B2815" t="s">
        <v>5548</v>
      </c>
      <c r="C2815">
        <v>51</v>
      </c>
      <c r="D2815" t="s">
        <v>78</v>
      </c>
      <c r="E2815" t="s">
        <v>78</v>
      </c>
      <c r="F2815" t="s">
        <v>168</v>
      </c>
      <c r="G2815">
        <v>19</v>
      </c>
      <c r="H2815">
        <v>18</v>
      </c>
      <c r="I2815">
        <v>7</v>
      </c>
      <c r="J2815">
        <v>19</v>
      </c>
      <c r="K2815">
        <v>12</v>
      </c>
      <c r="L2815">
        <v>21</v>
      </c>
      <c r="M2815">
        <v>19</v>
      </c>
      <c r="N2815">
        <v>18</v>
      </c>
      <c r="O2815">
        <v>7</v>
      </c>
      <c r="P2815">
        <v>19</v>
      </c>
      <c r="Q2815">
        <v>12</v>
      </c>
      <c r="R2815">
        <v>21</v>
      </c>
      <c r="S2815">
        <v>19</v>
      </c>
      <c r="T2815">
        <v>18</v>
      </c>
      <c r="U2815">
        <v>7</v>
      </c>
      <c r="V2815">
        <v>19</v>
      </c>
      <c r="W2815">
        <v>12</v>
      </c>
      <c r="X2815">
        <v>21</v>
      </c>
      <c r="Y2815" t="s">
        <v>80</v>
      </c>
      <c r="Z2815" t="s">
        <v>80</v>
      </c>
      <c r="AA2815" t="s">
        <v>89</v>
      </c>
      <c r="AB2815">
        <v>5</v>
      </c>
      <c r="AC2815">
        <v>11</v>
      </c>
      <c r="AD2815">
        <v>18</v>
      </c>
      <c r="AE2815">
        <v>46</v>
      </c>
      <c r="AF2815">
        <v>28</v>
      </c>
      <c r="AG2815">
        <v>47</v>
      </c>
      <c r="AH2815">
        <v>43</v>
      </c>
      <c r="AI2815">
        <v>48</v>
      </c>
      <c r="AJ2815">
        <v>45</v>
      </c>
      <c r="AK2815">
        <v>42</v>
      </c>
      <c r="AL2815">
        <v>48</v>
      </c>
      <c r="AM2815">
        <v>48</v>
      </c>
      <c r="AN2815">
        <v>44</v>
      </c>
      <c r="AO2815">
        <v>49</v>
      </c>
      <c r="AP2815">
        <v>0</v>
      </c>
      <c r="AQ2815">
        <v>0</v>
      </c>
      <c r="AR2815">
        <v>32</v>
      </c>
      <c r="AS2815">
        <v>0</v>
      </c>
      <c r="AT2815">
        <v>0</v>
      </c>
      <c r="AU2815">
        <v>45</v>
      </c>
      <c r="AV2815">
        <v>48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27</v>
      </c>
      <c r="BC2815">
        <v>42</v>
      </c>
      <c r="BD2815" t="s">
        <v>125</v>
      </c>
      <c r="BE2815" t="s">
        <v>122</v>
      </c>
      <c r="BF2815" t="s">
        <v>84</v>
      </c>
      <c r="BG2815">
        <v>25</v>
      </c>
      <c r="BH2815">
        <v>12</v>
      </c>
      <c r="BI2815">
        <v>66</v>
      </c>
      <c r="BJ2815">
        <v>7</v>
      </c>
      <c r="BK2815">
        <v>2</v>
      </c>
      <c r="BL2815">
        <v>2</v>
      </c>
      <c r="BM2815">
        <v>24</v>
      </c>
      <c r="BN2815">
        <v>7</v>
      </c>
      <c r="BO2815">
        <v>21</v>
      </c>
      <c r="BP2815">
        <v>52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</row>
    <row r="2816" spans="1:76" x14ac:dyDescent="0.25">
      <c r="A2816" s="1" t="s">
        <v>5549</v>
      </c>
      <c r="B2816" t="s">
        <v>5550</v>
      </c>
      <c r="C2816">
        <v>61</v>
      </c>
      <c r="D2816" t="s">
        <v>94</v>
      </c>
      <c r="E2816" t="s">
        <v>94</v>
      </c>
      <c r="F2816" t="s">
        <v>95</v>
      </c>
      <c r="G2816">
        <v>32</v>
      </c>
      <c r="H2816">
        <v>74</v>
      </c>
      <c r="I2816">
        <v>1</v>
      </c>
      <c r="J2816">
        <v>62</v>
      </c>
      <c r="K2816">
        <v>32</v>
      </c>
      <c r="L2816">
        <v>38</v>
      </c>
      <c r="M2816">
        <v>32</v>
      </c>
      <c r="N2816">
        <v>68</v>
      </c>
      <c r="O2816">
        <v>1</v>
      </c>
      <c r="P2816">
        <v>58</v>
      </c>
      <c r="Q2816">
        <v>30</v>
      </c>
      <c r="R2816">
        <v>38</v>
      </c>
      <c r="S2816">
        <v>33</v>
      </c>
      <c r="T2816">
        <v>75</v>
      </c>
      <c r="U2816">
        <v>1</v>
      </c>
      <c r="V2816">
        <v>64</v>
      </c>
      <c r="W2816">
        <v>33</v>
      </c>
      <c r="X2816">
        <v>38</v>
      </c>
      <c r="Y2816" t="s">
        <v>80</v>
      </c>
      <c r="Z2816" t="s">
        <v>80</v>
      </c>
      <c r="AA2816" t="s">
        <v>84</v>
      </c>
      <c r="AB2816">
        <v>3</v>
      </c>
      <c r="AC2816">
        <v>6</v>
      </c>
      <c r="AD2816">
        <v>9</v>
      </c>
      <c r="AE2816">
        <v>21</v>
      </c>
      <c r="AF2816">
        <v>7</v>
      </c>
      <c r="AG2816">
        <v>76</v>
      </c>
      <c r="AH2816">
        <v>34</v>
      </c>
      <c r="AI2816">
        <v>69</v>
      </c>
      <c r="AJ2816">
        <v>77</v>
      </c>
      <c r="AK2816">
        <v>34</v>
      </c>
      <c r="AL2816">
        <v>69</v>
      </c>
      <c r="AM2816">
        <v>76</v>
      </c>
      <c r="AN2816">
        <v>33</v>
      </c>
      <c r="AO2816">
        <v>69</v>
      </c>
      <c r="AP2816">
        <v>72</v>
      </c>
      <c r="AQ2816">
        <v>63</v>
      </c>
      <c r="AR2816">
        <v>82</v>
      </c>
      <c r="AS2816">
        <v>42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80</v>
      </c>
      <c r="BC2816">
        <v>93</v>
      </c>
      <c r="BD2816" t="s">
        <v>82</v>
      </c>
      <c r="BE2816" t="s">
        <v>126</v>
      </c>
      <c r="BF2816" t="s">
        <v>115</v>
      </c>
      <c r="BG2816">
        <v>22</v>
      </c>
      <c r="BH2816">
        <v>24</v>
      </c>
      <c r="BI2816">
        <v>18</v>
      </c>
      <c r="BJ2816">
        <v>24</v>
      </c>
      <c r="BK2816">
        <v>0</v>
      </c>
      <c r="BL2816">
        <v>0</v>
      </c>
      <c r="BM2816">
        <v>1</v>
      </c>
      <c r="BN2816">
        <v>5</v>
      </c>
      <c r="BO2816">
        <v>10</v>
      </c>
      <c r="BP2816">
        <v>51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</row>
    <row r="2817" spans="1:76" x14ac:dyDescent="0.25">
      <c r="A2817" s="1" t="s">
        <v>5551</v>
      </c>
      <c r="B2817" t="s">
        <v>5552</v>
      </c>
      <c r="C2817">
        <v>85</v>
      </c>
      <c r="D2817" t="s">
        <v>78</v>
      </c>
      <c r="E2817" t="s">
        <v>78</v>
      </c>
      <c r="F2817" t="s">
        <v>160</v>
      </c>
      <c r="G2817">
        <v>79</v>
      </c>
      <c r="H2817">
        <v>63</v>
      </c>
      <c r="I2817">
        <v>93</v>
      </c>
      <c r="J2817">
        <v>71</v>
      </c>
      <c r="K2817">
        <v>57</v>
      </c>
      <c r="L2817">
        <v>61</v>
      </c>
      <c r="M2817">
        <v>79</v>
      </c>
      <c r="N2817">
        <v>67</v>
      </c>
      <c r="O2817">
        <v>88</v>
      </c>
      <c r="P2817">
        <v>74</v>
      </c>
      <c r="Q2817">
        <v>60</v>
      </c>
      <c r="R2817">
        <v>62</v>
      </c>
      <c r="S2817">
        <v>80</v>
      </c>
      <c r="T2817">
        <v>62</v>
      </c>
      <c r="U2817">
        <v>94</v>
      </c>
      <c r="V2817">
        <v>70</v>
      </c>
      <c r="W2817">
        <v>56</v>
      </c>
      <c r="X2817">
        <v>61</v>
      </c>
      <c r="Y2817" t="s">
        <v>80</v>
      </c>
      <c r="Z2817" t="s">
        <v>84</v>
      </c>
      <c r="AA2817" t="s">
        <v>81</v>
      </c>
      <c r="AB2817">
        <v>23</v>
      </c>
      <c r="AC2817">
        <v>60</v>
      </c>
      <c r="AD2817">
        <v>48</v>
      </c>
      <c r="AE2817">
        <v>18</v>
      </c>
      <c r="AF2817">
        <v>10</v>
      </c>
      <c r="AG2817">
        <v>2</v>
      </c>
      <c r="AH2817">
        <v>22</v>
      </c>
      <c r="AI2817">
        <v>1</v>
      </c>
      <c r="AJ2817">
        <v>2</v>
      </c>
      <c r="AK2817">
        <v>21</v>
      </c>
      <c r="AL2817">
        <v>1</v>
      </c>
      <c r="AM2817">
        <v>2</v>
      </c>
      <c r="AN2817">
        <v>23</v>
      </c>
      <c r="AO2817">
        <v>1</v>
      </c>
      <c r="AP2817">
        <v>9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1</v>
      </c>
      <c r="BC2817">
        <v>20</v>
      </c>
      <c r="BD2817" t="s">
        <v>82</v>
      </c>
      <c r="BE2817" t="s">
        <v>102</v>
      </c>
      <c r="BF2817" t="s">
        <v>115</v>
      </c>
      <c r="BG2817">
        <v>69</v>
      </c>
      <c r="BH2817">
        <v>67</v>
      </c>
      <c r="BI2817">
        <v>62</v>
      </c>
      <c r="BJ2817">
        <v>34</v>
      </c>
      <c r="BK2817">
        <v>0</v>
      </c>
      <c r="BL2817">
        <v>0</v>
      </c>
      <c r="BM2817">
        <v>7</v>
      </c>
      <c r="BN2817">
        <v>2</v>
      </c>
      <c r="BO2817">
        <v>4</v>
      </c>
      <c r="BP2817">
        <v>0</v>
      </c>
      <c r="BQ2817">
        <v>0</v>
      </c>
      <c r="BR2817">
        <v>83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</row>
    <row r="2818" spans="1:76" x14ac:dyDescent="0.25">
      <c r="A2818" s="1" t="s">
        <v>5553</v>
      </c>
      <c r="B2818" t="s">
        <v>5554</v>
      </c>
      <c r="C2818">
        <v>81</v>
      </c>
      <c r="D2818" t="s">
        <v>78</v>
      </c>
      <c r="E2818" t="s">
        <v>78</v>
      </c>
      <c r="F2818" t="s">
        <v>160</v>
      </c>
      <c r="G2818">
        <v>73</v>
      </c>
      <c r="H2818">
        <v>72</v>
      </c>
      <c r="I2818">
        <v>95</v>
      </c>
      <c r="J2818">
        <v>84</v>
      </c>
      <c r="K2818">
        <v>48</v>
      </c>
      <c r="L2818">
        <v>56</v>
      </c>
      <c r="M2818">
        <v>74</v>
      </c>
      <c r="N2818">
        <v>83</v>
      </c>
      <c r="O2818">
        <v>88</v>
      </c>
      <c r="P2818">
        <v>92</v>
      </c>
      <c r="Q2818">
        <v>57</v>
      </c>
      <c r="R2818">
        <v>57</v>
      </c>
      <c r="S2818">
        <v>71</v>
      </c>
      <c r="T2818">
        <v>69</v>
      </c>
      <c r="U2818">
        <v>97</v>
      </c>
      <c r="V2818">
        <v>81</v>
      </c>
      <c r="W2818">
        <v>45</v>
      </c>
      <c r="X2818">
        <v>56</v>
      </c>
      <c r="Y2818" t="s">
        <v>88</v>
      </c>
      <c r="Z2818" t="s">
        <v>84</v>
      </c>
      <c r="AA2818" t="s">
        <v>81</v>
      </c>
      <c r="AB2818">
        <v>43</v>
      </c>
      <c r="AC2818">
        <v>76</v>
      </c>
      <c r="AD2818">
        <v>59</v>
      </c>
      <c r="AE2818">
        <v>46</v>
      </c>
      <c r="AF2818">
        <v>45</v>
      </c>
      <c r="AG2818">
        <v>2</v>
      </c>
      <c r="AH2818">
        <v>1</v>
      </c>
      <c r="AI2818">
        <v>1</v>
      </c>
      <c r="AJ2818">
        <v>2</v>
      </c>
      <c r="AK2818">
        <v>1</v>
      </c>
      <c r="AL2818">
        <v>1</v>
      </c>
      <c r="AM2818">
        <v>2</v>
      </c>
      <c r="AN2818">
        <v>1</v>
      </c>
      <c r="AO2818">
        <v>1</v>
      </c>
      <c r="AP2818">
        <v>9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1</v>
      </c>
      <c r="BC2818">
        <v>60</v>
      </c>
      <c r="BD2818" t="s">
        <v>82</v>
      </c>
      <c r="BE2818" t="s">
        <v>102</v>
      </c>
      <c r="BF2818" t="s">
        <v>84</v>
      </c>
      <c r="BG2818">
        <v>73</v>
      </c>
      <c r="BH2818">
        <v>68</v>
      </c>
      <c r="BI2818">
        <v>66</v>
      </c>
      <c r="BJ2818">
        <v>46</v>
      </c>
      <c r="BK2818">
        <v>0</v>
      </c>
      <c r="BL2818">
        <v>0</v>
      </c>
      <c r="BM2818">
        <v>6</v>
      </c>
      <c r="BN2818">
        <v>9</v>
      </c>
      <c r="BO2818">
        <v>10</v>
      </c>
      <c r="BP2818">
        <v>0</v>
      </c>
      <c r="BQ2818">
        <v>0</v>
      </c>
      <c r="BR2818">
        <v>85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</row>
    <row r="2819" spans="1:76" x14ac:dyDescent="0.25">
      <c r="A2819" s="1" t="s">
        <v>5555</v>
      </c>
      <c r="B2819" t="s">
        <v>5556</v>
      </c>
      <c r="C2819">
        <v>47</v>
      </c>
      <c r="D2819" t="s">
        <v>94</v>
      </c>
      <c r="E2819" t="s">
        <v>78</v>
      </c>
      <c r="F2819" t="s">
        <v>118</v>
      </c>
      <c r="G2819">
        <v>60</v>
      </c>
      <c r="H2819">
        <v>65</v>
      </c>
      <c r="I2819">
        <v>8</v>
      </c>
      <c r="J2819">
        <v>33</v>
      </c>
      <c r="K2819">
        <v>74</v>
      </c>
      <c r="L2819">
        <v>63</v>
      </c>
      <c r="M2819">
        <v>56</v>
      </c>
      <c r="N2819">
        <v>62</v>
      </c>
      <c r="O2819">
        <v>7</v>
      </c>
      <c r="P2819">
        <v>38</v>
      </c>
      <c r="Q2819">
        <v>63</v>
      </c>
      <c r="R2819">
        <v>62</v>
      </c>
      <c r="S2819">
        <v>62</v>
      </c>
      <c r="T2819">
        <v>66</v>
      </c>
      <c r="U2819">
        <v>8</v>
      </c>
      <c r="V2819">
        <v>31</v>
      </c>
      <c r="W2819">
        <v>78</v>
      </c>
      <c r="X2819">
        <v>64</v>
      </c>
      <c r="Y2819" t="s">
        <v>88</v>
      </c>
      <c r="Z2819" t="s">
        <v>84</v>
      </c>
      <c r="AA2819" t="s">
        <v>89</v>
      </c>
      <c r="AB2819">
        <v>72</v>
      </c>
      <c r="AC2819">
        <v>66</v>
      </c>
      <c r="AD2819">
        <v>60</v>
      </c>
      <c r="AE2819">
        <v>11</v>
      </c>
      <c r="AF2819">
        <v>38</v>
      </c>
      <c r="AG2819">
        <v>2</v>
      </c>
      <c r="AH2819">
        <v>23</v>
      </c>
      <c r="AI2819">
        <v>1</v>
      </c>
      <c r="AJ2819">
        <v>2</v>
      </c>
      <c r="AK2819">
        <v>22</v>
      </c>
      <c r="AL2819">
        <v>1</v>
      </c>
      <c r="AM2819">
        <v>2</v>
      </c>
      <c r="AN2819">
        <v>24</v>
      </c>
      <c r="AO2819">
        <v>1</v>
      </c>
      <c r="AP2819">
        <v>9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1</v>
      </c>
      <c r="BC2819">
        <v>73</v>
      </c>
      <c r="BD2819" t="s">
        <v>82</v>
      </c>
      <c r="BE2819" t="s">
        <v>102</v>
      </c>
      <c r="BF2819" t="s">
        <v>115</v>
      </c>
      <c r="BG2819">
        <v>4</v>
      </c>
      <c r="BH2819">
        <v>3</v>
      </c>
      <c r="BI2819">
        <v>10</v>
      </c>
      <c r="BJ2819">
        <v>4</v>
      </c>
      <c r="BK2819">
        <v>0</v>
      </c>
      <c r="BL2819">
        <v>0</v>
      </c>
      <c r="BM2819">
        <v>72</v>
      </c>
      <c r="BN2819">
        <v>57</v>
      </c>
      <c r="BO2819">
        <v>53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53</v>
      </c>
      <c r="BX2819">
        <v>0</v>
      </c>
    </row>
    <row r="2820" spans="1:76" x14ac:dyDescent="0.25">
      <c r="A2820" s="1" t="s">
        <v>5557</v>
      </c>
      <c r="B2820" t="s">
        <v>5558</v>
      </c>
      <c r="C2820">
        <v>66</v>
      </c>
      <c r="D2820" t="s">
        <v>78</v>
      </c>
      <c r="E2820" t="s">
        <v>78</v>
      </c>
      <c r="F2820" t="s">
        <v>111</v>
      </c>
      <c r="G2820">
        <v>66</v>
      </c>
      <c r="H2820">
        <v>83</v>
      </c>
      <c r="I2820">
        <v>57</v>
      </c>
      <c r="J2820">
        <v>62</v>
      </c>
      <c r="K2820">
        <v>70</v>
      </c>
      <c r="L2820">
        <v>58</v>
      </c>
      <c r="M2820">
        <v>76</v>
      </c>
      <c r="N2820">
        <v>96</v>
      </c>
      <c r="O2820">
        <v>67</v>
      </c>
      <c r="P2820">
        <v>72</v>
      </c>
      <c r="Q2820">
        <v>83</v>
      </c>
      <c r="R2820">
        <v>60</v>
      </c>
      <c r="S2820">
        <v>63</v>
      </c>
      <c r="T2820">
        <v>79</v>
      </c>
      <c r="U2820">
        <v>54</v>
      </c>
      <c r="V2820">
        <v>59</v>
      </c>
      <c r="W2820">
        <v>66</v>
      </c>
      <c r="X2820">
        <v>58</v>
      </c>
      <c r="Y2820" t="s">
        <v>80</v>
      </c>
      <c r="Z2820" t="s">
        <v>88</v>
      </c>
      <c r="AA2820" t="s">
        <v>84</v>
      </c>
      <c r="AB2820">
        <v>69</v>
      </c>
      <c r="AC2820">
        <v>58</v>
      </c>
      <c r="AD2820">
        <v>69</v>
      </c>
      <c r="AE2820">
        <v>20</v>
      </c>
      <c r="AF2820">
        <v>23</v>
      </c>
      <c r="AG2820">
        <v>2</v>
      </c>
      <c r="AH2820">
        <v>23</v>
      </c>
      <c r="AI2820">
        <v>1</v>
      </c>
      <c r="AJ2820">
        <v>2</v>
      </c>
      <c r="AK2820">
        <v>22</v>
      </c>
      <c r="AL2820">
        <v>1</v>
      </c>
      <c r="AM2820">
        <v>2</v>
      </c>
      <c r="AN2820">
        <v>24</v>
      </c>
      <c r="AO2820">
        <v>1</v>
      </c>
      <c r="AP2820">
        <v>9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1</v>
      </c>
      <c r="BC2820">
        <v>7</v>
      </c>
      <c r="BD2820" t="s">
        <v>82</v>
      </c>
      <c r="BE2820" t="s">
        <v>102</v>
      </c>
      <c r="BF2820" t="s">
        <v>115</v>
      </c>
      <c r="BG2820">
        <v>53</v>
      </c>
      <c r="BH2820">
        <v>78</v>
      </c>
      <c r="BI2820">
        <v>69</v>
      </c>
      <c r="BJ2820">
        <v>52</v>
      </c>
      <c r="BK2820">
        <v>0</v>
      </c>
      <c r="BL2820">
        <v>0</v>
      </c>
      <c r="BM2820">
        <v>8</v>
      </c>
      <c r="BN2820">
        <v>1</v>
      </c>
      <c r="BO2820">
        <v>10</v>
      </c>
      <c r="BP2820">
        <v>0</v>
      </c>
      <c r="BQ2820">
        <v>0</v>
      </c>
      <c r="BR2820">
        <v>0</v>
      </c>
      <c r="BS2820">
        <v>0</v>
      </c>
      <c r="BT2820">
        <v>59</v>
      </c>
      <c r="BU2820">
        <v>0</v>
      </c>
      <c r="BV2820">
        <v>0</v>
      </c>
      <c r="BW2820">
        <v>0</v>
      </c>
      <c r="BX2820">
        <v>0</v>
      </c>
    </row>
    <row r="2821" spans="1:76" x14ac:dyDescent="0.25">
      <c r="A2821" s="1" t="s">
        <v>5559</v>
      </c>
      <c r="B2821" t="s">
        <v>5560</v>
      </c>
      <c r="C2821">
        <v>58</v>
      </c>
      <c r="D2821" t="s">
        <v>78</v>
      </c>
      <c r="E2821" t="s">
        <v>78</v>
      </c>
      <c r="F2821" t="s">
        <v>168</v>
      </c>
      <c r="G2821">
        <v>19</v>
      </c>
      <c r="H2821">
        <v>22</v>
      </c>
      <c r="I2821">
        <v>5</v>
      </c>
      <c r="J2821">
        <v>20</v>
      </c>
      <c r="K2821">
        <v>10</v>
      </c>
      <c r="L2821">
        <v>25</v>
      </c>
      <c r="M2821">
        <v>19</v>
      </c>
      <c r="N2821">
        <v>22</v>
      </c>
      <c r="O2821">
        <v>5</v>
      </c>
      <c r="P2821">
        <v>21</v>
      </c>
      <c r="Q2821">
        <v>10</v>
      </c>
      <c r="R2821">
        <v>25</v>
      </c>
      <c r="S2821">
        <v>19</v>
      </c>
      <c r="T2821">
        <v>22</v>
      </c>
      <c r="U2821">
        <v>5</v>
      </c>
      <c r="V2821">
        <v>20</v>
      </c>
      <c r="W2821">
        <v>10</v>
      </c>
      <c r="X2821">
        <v>25</v>
      </c>
      <c r="Y2821" t="s">
        <v>88</v>
      </c>
      <c r="Z2821" t="s">
        <v>88</v>
      </c>
      <c r="AA2821" t="s">
        <v>89</v>
      </c>
      <c r="AB2821">
        <v>4</v>
      </c>
      <c r="AC2821">
        <v>16</v>
      </c>
      <c r="AD2821">
        <v>19</v>
      </c>
      <c r="AE2821">
        <v>67</v>
      </c>
      <c r="AF2821">
        <v>11</v>
      </c>
      <c r="AG2821">
        <v>61</v>
      </c>
      <c r="AH2821">
        <v>47</v>
      </c>
      <c r="AI2821">
        <v>56</v>
      </c>
      <c r="AJ2821">
        <v>58</v>
      </c>
      <c r="AK2821">
        <v>44</v>
      </c>
      <c r="AL2821">
        <v>54</v>
      </c>
      <c r="AM2821">
        <v>63</v>
      </c>
      <c r="AN2821">
        <v>48</v>
      </c>
      <c r="AO2821">
        <v>57</v>
      </c>
      <c r="AP2821">
        <v>67</v>
      </c>
      <c r="AQ2821">
        <v>0</v>
      </c>
      <c r="AR2821">
        <v>0</v>
      </c>
      <c r="AS2821">
        <v>46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63</v>
      </c>
      <c r="BA2821">
        <v>0</v>
      </c>
      <c r="BB2821">
        <v>25</v>
      </c>
      <c r="BC2821">
        <v>42</v>
      </c>
      <c r="BD2821" t="s">
        <v>121</v>
      </c>
      <c r="BE2821" t="s">
        <v>219</v>
      </c>
      <c r="BF2821" t="s">
        <v>84</v>
      </c>
      <c r="BG2821">
        <v>13</v>
      </c>
      <c r="BH2821">
        <v>23</v>
      </c>
      <c r="BI2821">
        <v>57</v>
      </c>
      <c r="BJ2821">
        <v>18</v>
      </c>
      <c r="BK2821">
        <v>3</v>
      </c>
      <c r="BL2821">
        <v>5</v>
      </c>
      <c r="BM2821">
        <v>24</v>
      </c>
      <c r="BN2821">
        <v>22</v>
      </c>
      <c r="BO2821">
        <v>59</v>
      </c>
      <c r="BP2821">
        <v>49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</row>
    <row r="2822" spans="1:76" x14ac:dyDescent="0.25">
      <c r="A2822" s="1" t="s">
        <v>5561</v>
      </c>
      <c r="B2822" t="s">
        <v>5562</v>
      </c>
      <c r="C2822">
        <v>66</v>
      </c>
      <c r="D2822" t="s">
        <v>78</v>
      </c>
      <c r="E2822" t="s">
        <v>78</v>
      </c>
      <c r="F2822" t="s">
        <v>101</v>
      </c>
      <c r="G2822">
        <v>75</v>
      </c>
      <c r="H2822">
        <v>75</v>
      </c>
      <c r="I2822">
        <v>63</v>
      </c>
      <c r="J2822">
        <v>45</v>
      </c>
      <c r="K2822">
        <v>42</v>
      </c>
      <c r="L2822">
        <v>84</v>
      </c>
      <c r="M2822">
        <v>69</v>
      </c>
      <c r="N2822">
        <v>64</v>
      </c>
      <c r="O2822">
        <v>53</v>
      </c>
      <c r="P2822">
        <v>53</v>
      </c>
      <c r="Q2822">
        <v>39</v>
      </c>
      <c r="R2822">
        <v>83</v>
      </c>
      <c r="S2822">
        <v>77</v>
      </c>
      <c r="T2822">
        <v>79</v>
      </c>
      <c r="U2822">
        <v>66</v>
      </c>
      <c r="V2822">
        <v>43</v>
      </c>
      <c r="W2822">
        <v>42</v>
      </c>
      <c r="X2822">
        <v>84</v>
      </c>
      <c r="Y2822" t="s">
        <v>207</v>
      </c>
      <c r="Z2822" t="s">
        <v>80</v>
      </c>
      <c r="AA2822" t="s">
        <v>114</v>
      </c>
      <c r="AB2822">
        <v>63</v>
      </c>
      <c r="AC2822">
        <v>80</v>
      </c>
      <c r="AD2822">
        <v>59</v>
      </c>
      <c r="AE2822">
        <v>3</v>
      </c>
      <c r="AF2822">
        <v>9</v>
      </c>
      <c r="AG2822">
        <v>2</v>
      </c>
      <c r="AH2822">
        <v>23</v>
      </c>
      <c r="AI2822">
        <v>1</v>
      </c>
      <c r="AJ2822">
        <v>2</v>
      </c>
      <c r="AK2822">
        <v>22</v>
      </c>
      <c r="AL2822">
        <v>1</v>
      </c>
      <c r="AM2822">
        <v>2</v>
      </c>
      <c r="AN2822">
        <v>24</v>
      </c>
      <c r="AO2822">
        <v>1</v>
      </c>
      <c r="AP2822">
        <v>9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1</v>
      </c>
      <c r="BC2822">
        <v>5</v>
      </c>
      <c r="BD2822" t="s">
        <v>82</v>
      </c>
      <c r="BE2822" t="s">
        <v>102</v>
      </c>
      <c r="BF2822" t="s">
        <v>84</v>
      </c>
      <c r="BG2822">
        <v>57</v>
      </c>
      <c r="BH2822">
        <v>58</v>
      </c>
      <c r="BI2822">
        <v>38</v>
      </c>
      <c r="BJ2822">
        <v>67</v>
      </c>
      <c r="BK2822">
        <v>0</v>
      </c>
      <c r="BL2822">
        <v>0</v>
      </c>
      <c r="BM2822">
        <v>7</v>
      </c>
      <c r="BN2822">
        <v>3</v>
      </c>
      <c r="BO2822">
        <v>9</v>
      </c>
      <c r="BP2822">
        <v>0</v>
      </c>
      <c r="BQ2822">
        <v>0</v>
      </c>
      <c r="BR2822">
        <v>0</v>
      </c>
      <c r="BS2822">
        <v>58</v>
      </c>
      <c r="BT2822">
        <v>0</v>
      </c>
      <c r="BU2822">
        <v>0</v>
      </c>
      <c r="BV2822">
        <v>0</v>
      </c>
      <c r="BW2822">
        <v>0</v>
      </c>
      <c r="BX2822">
        <v>0</v>
      </c>
    </row>
    <row r="2823" spans="1:76" x14ac:dyDescent="0.25">
      <c r="A2823" s="1" t="s">
        <v>5563</v>
      </c>
      <c r="B2823" t="s">
        <v>5564</v>
      </c>
      <c r="C2823">
        <v>67</v>
      </c>
      <c r="D2823" t="s">
        <v>78</v>
      </c>
      <c r="E2823" t="s">
        <v>78</v>
      </c>
      <c r="F2823" t="s">
        <v>160</v>
      </c>
      <c r="G2823">
        <v>49</v>
      </c>
      <c r="H2823">
        <v>47</v>
      </c>
      <c r="I2823">
        <v>68</v>
      </c>
      <c r="J2823">
        <v>57</v>
      </c>
      <c r="K2823">
        <v>29</v>
      </c>
      <c r="L2823">
        <v>56</v>
      </c>
      <c r="M2823">
        <v>51</v>
      </c>
      <c r="N2823">
        <v>48</v>
      </c>
      <c r="O2823">
        <v>72</v>
      </c>
      <c r="P2823">
        <v>60</v>
      </c>
      <c r="Q2823">
        <v>30</v>
      </c>
      <c r="R2823">
        <v>58</v>
      </c>
      <c r="S2823">
        <v>49</v>
      </c>
      <c r="T2823">
        <v>47</v>
      </c>
      <c r="U2823">
        <v>67</v>
      </c>
      <c r="V2823">
        <v>56</v>
      </c>
      <c r="W2823">
        <v>29</v>
      </c>
      <c r="X2823">
        <v>56</v>
      </c>
      <c r="Y2823" t="s">
        <v>80</v>
      </c>
      <c r="Z2823" t="s">
        <v>80</v>
      </c>
      <c r="AA2823" t="s">
        <v>81</v>
      </c>
      <c r="AB2823">
        <v>43</v>
      </c>
      <c r="AC2823">
        <v>67</v>
      </c>
      <c r="AD2823">
        <v>70</v>
      </c>
      <c r="AE2823">
        <v>62</v>
      </c>
      <c r="AF2823">
        <v>38</v>
      </c>
      <c r="AG2823">
        <v>1</v>
      </c>
      <c r="AH2823">
        <v>1</v>
      </c>
      <c r="AI2823">
        <v>1</v>
      </c>
      <c r="AJ2823">
        <v>1</v>
      </c>
      <c r="AK2823">
        <v>1</v>
      </c>
      <c r="AL2823">
        <v>1</v>
      </c>
      <c r="AM2823">
        <v>1</v>
      </c>
      <c r="AN2823">
        <v>1</v>
      </c>
      <c r="AO2823">
        <v>1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1</v>
      </c>
      <c r="BC2823">
        <v>0</v>
      </c>
      <c r="BD2823" t="s">
        <v>90</v>
      </c>
      <c r="BE2823" t="s">
        <v>83</v>
      </c>
      <c r="BF2823" t="s">
        <v>115</v>
      </c>
      <c r="BG2823">
        <v>42</v>
      </c>
      <c r="BH2823">
        <v>39</v>
      </c>
      <c r="BI2823">
        <v>49</v>
      </c>
      <c r="BJ2823">
        <v>51</v>
      </c>
      <c r="BK2823">
        <v>1</v>
      </c>
      <c r="BL2823">
        <v>5</v>
      </c>
      <c r="BM2823">
        <v>49</v>
      </c>
      <c r="BN2823">
        <v>45</v>
      </c>
      <c r="BO2823">
        <v>42</v>
      </c>
      <c r="BP2823">
        <v>0</v>
      </c>
      <c r="BQ2823">
        <v>0</v>
      </c>
      <c r="BR2823">
        <v>65</v>
      </c>
      <c r="BS2823">
        <v>34</v>
      </c>
      <c r="BT2823">
        <v>0</v>
      </c>
      <c r="BU2823">
        <v>0</v>
      </c>
      <c r="BV2823">
        <v>16</v>
      </c>
      <c r="BW2823">
        <v>0</v>
      </c>
      <c r="BX2823">
        <v>0</v>
      </c>
    </row>
    <row r="2824" spans="1:76" x14ac:dyDescent="0.25">
      <c r="A2824" s="1" t="s">
        <v>5565</v>
      </c>
      <c r="B2824" t="s">
        <v>5566</v>
      </c>
      <c r="C2824">
        <v>69</v>
      </c>
      <c r="D2824" t="s">
        <v>78</v>
      </c>
      <c r="E2824" t="s">
        <v>94</v>
      </c>
      <c r="F2824" t="s">
        <v>95</v>
      </c>
      <c r="G2824">
        <v>14</v>
      </c>
      <c r="H2824">
        <v>20</v>
      </c>
      <c r="I2824">
        <v>1</v>
      </c>
      <c r="J2824">
        <v>17</v>
      </c>
      <c r="K2824">
        <v>10</v>
      </c>
      <c r="L2824">
        <v>15</v>
      </c>
      <c r="M2824">
        <v>14</v>
      </c>
      <c r="N2824">
        <v>20</v>
      </c>
      <c r="O2824">
        <v>1</v>
      </c>
      <c r="P2824">
        <v>17</v>
      </c>
      <c r="Q2824">
        <v>10</v>
      </c>
      <c r="R2824">
        <v>15</v>
      </c>
      <c r="S2824">
        <v>14</v>
      </c>
      <c r="T2824">
        <v>20</v>
      </c>
      <c r="U2824">
        <v>1</v>
      </c>
      <c r="V2824">
        <v>17</v>
      </c>
      <c r="W2824">
        <v>10</v>
      </c>
      <c r="X2824">
        <v>15</v>
      </c>
      <c r="Y2824" t="s">
        <v>88</v>
      </c>
      <c r="Z2824" t="s">
        <v>84</v>
      </c>
      <c r="AA2824" t="s">
        <v>89</v>
      </c>
      <c r="AB2824">
        <v>3</v>
      </c>
      <c r="AC2824">
        <v>6</v>
      </c>
      <c r="AD2824">
        <v>29</v>
      </c>
      <c r="AE2824">
        <v>40</v>
      </c>
      <c r="AF2824">
        <v>60</v>
      </c>
      <c r="AG2824">
        <v>36</v>
      </c>
      <c r="AH2824">
        <v>104</v>
      </c>
      <c r="AI2824">
        <v>48</v>
      </c>
      <c r="AJ2824">
        <v>38</v>
      </c>
      <c r="AK2824">
        <v>111</v>
      </c>
      <c r="AL2824">
        <v>49</v>
      </c>
      <c r="AM2824">
        <v>35</v>
      </c>
      <c r="AN2824">
        <v>102</v>
      </c>
      <c r="AO2824">
        <v>47</v>
      </c>
      <c r="AP2824">
        <v>37</v>
      </c>
      <c r="AQ2824">
        <v>0</v>
      </c>
      <c r="AR2824">
        <v>39</v>
      </c>
      <c r="AS2824">
        <v>24</v>
      </c>
      <c r="AT2824">
        <v>0</v>
      </c>
      <c r="AU2824">
        <v>66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42</v>
      </c>
      <c r="BC2824">
        <v>83</v>
      </c>
      <c r="BD2824" t="s">
        <v>90</v>
      </c>
      <c r="BE2824" t="s">
        <v>97</v>
      </c>
      <c r="BF2824" t="s">
        <v>84</v>
      </c>
      <c r="BG2824">
        <v>28</v>
      </c>
      <c r="BH2824">
        <v>24</v>
      </c>
      <c r="BI2824">
        <v>24</v>
      </c>
      <c r="BJ2824">
        <v>24</v>
      </c>
      <c r="BK2824">
        <v>0</v>
      </c>
      <c r="BL2824">
        <v>0</v>
      </c>
      <c r="BM2824">
        <v>4</v>
      </c>
      <c r="BN2824">
        <v>5</v>
      </c>
      <c r="BO2824">
        <v>5</v>
      </c>
      <c r="BP2824">
        <v>6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</row>
    <row r="2825" spans="1:76" x14ac:dyDescent="0.25">
      <c r="A2825" s="1" t="s">
        <v>5567</v>
      </c>
      <c r="B2825" t="s">
        <v>5568</v>
      </c>
      <c r="C2825">
        <v>57</v>
      </c>
      <c r="D2825" t="s">
        <v>94</v>
      </c>
      <c r="E2825" t="s">
        <v>94</v>
      </c>
      <c r="F2825" t="s">
        <v>168</v>
      </c>
      <c r="G2825">
        <v>6</v>
      </c>
      <c r="H2825">
        <v>20</v>
      </c>
      <c r="I2825">
        <v>12</v>
      </c>
      <c r="J2825">
        <v>18</v>
      </c>
      <c r="K2825">
        <v>5</v>
      </c>
      <c r="L2825">
        <v>11</v>
      </c>
      <c r="M2825">
        <v>6</v>
      </c>
      <c r="N2825">
        <v>19</v>
      </c>
      <c r="O2825">
        <v>11</v>
      </c>
      <c r="P2825">
        <v>17</v>
      </c>
      <c r="Q2825">
        <v>5</v>
      </c>
      <c r="R2825">
        <v>10</v>
      </c>
      <c r="S2825">
        <v>6</v>
      </c>
      <c r="T2825">
        <v>21</v>
      </c>
      <c r="U2825">
        <v>12</v>
      </c>
      <c r="V2825">
        <v>18</v>
      </c>
      <c r="W2825">
        <v>5</v>
      </c>
      <c r="X2825">
        <v>11</v>
      </c>
      <c r="Y2825" t="s">
        <v>88</v>
      </c>
      <c r="Z2825" t="s">
        <v>88</v>
      </c>
      <c r="AA2825" t="s">
        <v>89</v>
      </c>
      <c r="AB2825">
        <v>4</v>
      </c>
      <c r="AC2825">
        <v>6</v>
      </c>
      <c r="AD2825">
        <v>21</v>
      </c>
      <c r="AE2825">
        <v>3</v>
      </c>
      <c r="AF2825">
        <v>33</v>
      </c>
      <c r="AG2825">
        <v>64</v>
      </c>
      <c r="AH2825">
        <v>81</v>
      </c>
      <c r="AI2825">
        <v>36</v>
      </c>
      <c r="AJ2825">
        <v>77</v>
      </c>
      <c r="AK2825">
        <v>98</v>
      </c>
      <c r="AL2825">
        <v>39</v>
      </c>
      <c r="AM2825">
        <v>59</v>
      </c>
      <c r="AN2825">
        <v>75</v>
      </c>
      <c r="AO2825">
        <v>36</v>
      </c>
      <c r="AP2825">
        <v>66</v>
      </c>
      <c r="AQ2825">
        <v>40</v>
      </c>
      <c r="AR2825">
        <v>0</v>
      </c>
      <c r="AS2825">
        <v>0</v>
      </c>
      <c r="AT2825">
        <v>0</v>
      </c>
      <c r="AU2825">
        <v>70</v>
      </c>
      <c r="AV2825">
        <v>69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16</v>
      </c>
      <c r="BC2825">
        <v>86</v>
      </c>
      <c r="BD2825" t="s">
        <v>90</v>
      </c>
      <c r="BE2825" t="s">
        <v>175</v>
      </c>
      <c r="BF2825" t="s">
        <v>170</v>
      </c>
      <c r="BG2825">
        <v>26</v>
      </c>
      <c r="BH2825">
        <v>24</v>
      </c>
      <c r="BI2825">
        <v>22</v>
      </c>
      <c r="BJ2825">
        <v>24</v>
      </c>
      <c r="BK2825">
        <v>0</v>
      </c>
      <c r="BL2825">
        <v>0</v>
      </c>
      <c r="BM2825">
        <v>4</v>
      </c>
      <c r="BN2825">
        <v>8</v>
      </c>
      <c r="BO2825">
        <v>4</v>
      </c>
      <c r="BP2825">
        <v>57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</row>
    <row r="2826" spans="1:76" x14ac:dyDescent="0.25">
      <c r="A2826" s="1" t="s">
        <v>5569</v>
      </c>
      <c r="B2826" t="s">
        <v>5570</v>
      </c>
      <c r="C2826">
        <v>90</v>
      </c>
      <c r="D2826" t="s">
        <v>78</v>
      </c>
      <c r="E2826" t="s">
        <v>78</v>
      </c>
      <c r="F2826" t="s">
        <v>118</v>
      </c>
      <c r="G2826">
        <v>82</v>
      </c>
      <c r="H2826">
        <v>104</v>
      </c>
      <c r="I2826">
        <v>105</v>
      </c>
      <c r="J2826">
        <v>74</v>
      </c>
      <c r="K2826">
        <v>54</v>
      </c>
      <c r="L2826">
        <v>60</v>
      </c>
      <c r="M2826">
        <v>83</v>
      </c>
      <c r="N2826">
        <v>105</v>
      </c>
      <c r="O2826">
        <v>104</v>
      </c>
      <c r="P2826">
        <v>84</v>
      </c>
      <c r="Q2826">
        <v>55</v>
      </c>
      <c r="R2826">
        <v>61</v>
      </c>
      <c r="S2826">
        <v>82</v>
      </c>
      <c r="T2826">
        <v>104</v>
      </c>
      <c r="U2826">
        <v>106</v>
      </c>
      <c r="V2826">
        <v>70</v>
      </c>
      <c r="W2826">
        <v>53</v>
      </c>
      <c r="X2826">
        <v>60</v>
      </c>
      <c r="Y2826" t="s">
        <v>88</v>
      </c>
      <c r="Z2826" t="s">
        <v>84</v>
      </c>
      <c r="AA2826" t="s">
        <v>81</v>
      </c>
      <c r="AB2826">
        <v>78</v>
      </c>
      <c r="AC2826">
        <v>93</v>
      </c>
      <c r="AD2826">
        <v>86</v>
      </c>
      <c r="AE2826">
        <v>49</v>
      </c>
      <c r="AF2826">
        <v>53</v>
      </c>
      <c r="AG2826">
        <v>2</v>
      </c>
      <c r="AH2826">
        <v>1</v>
      </c>
      <c r="AI2826">
        <v>1</v>
      </c>
      <c r="AJ2826">
        <v>2</v>
      </c>
      <c r="AK2826">
        <v>1</v>
      </c>
      <c r="AL2826">
        <v>1</v>
      </c>
      <c r="AM2826">
        <v>2</v>
      </c>
      <c r="AN2826">
        <v>1</v>
      </c>
      <c r="AO2826">
        <v>1</v>
      </c>
      <c r="AP2826">
        <v>9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1</v>
      </c>
      <c r="BC2826">
        <v>7</v>
      </c>
      <c r="BD2826" t="s">
        <v>82</v>
      </c>
      <c r="BE2826" t="s">
        <v>102</v>
      </c>
      <c r="BF2826" t="s">
        <v>115</v>
      </c>
      <c r="BG2826">
        <v>5</v>
      </c>
      <c r="BH2826">
        <v>2</v>
      </c>
      <c r="BI2826">
        <v>4</v>
      </c>
      <c r="BJ2826">
        <v>1</v>
      </c>
      <c r="BK2826">
        <v>0</v>
      </c>
      <c r="BL2826">
        <v>0</v>
      </c>
      <c r="BM2826">
        <v>74</v>
      </c>
      <c r="BN2826">
        <v>60</v>
      </c>
      <c r="BO2826">
        <v>67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89</v>
      </c>
      <c r="BW2826">
        <v>59</v>
      </c>
      <c r="BX2826">
        <v>55</v>
      </c>
    </row>
    <row r="2827" spans="1:76" x14ac:dyDescent="0.25">
      <c r="A2827" s="1" t="s">
        <v>5571</v>
      </c>
      <c r="B2827" t="s">
        <v>5572</v>
      </c>
      <c r="C2827">
        <v>66</v>
      </c>
      <c r="D2827" t="s">
        <v>78</v>
      </c>
      <c r="E2827" t="s">
        <v>78</v>
      </c>
      <c r="F2827" t="s">
        <v>118</v>
      </c>
      <c r="G2827">
        <v>59</v>
      </c>
      <c r="H2827">
        <v>56</v>
      </c>
      <c r="I2827">
        <v>64</v>
      </c>
      <c r="J2827">
        <v>61</v>
      </c>
      <c r="K2827">
        <v>55</v>
      </c>
      <c r="L2827">
        <v>51</v>
      </c>
      <c r="M2827">
        <v>59</v>
      </c>
      <c r="N2827">
        <v>59</v>
      </c>
      <c r="O2827">
        <v>55</v>
      </c>
      <c r="P2827">
        <v>52</v>
      </c>
      <c r="Q2827">
        <v>63</v>
      </c>
      <c r="R2827">
        <v>54</v>
      </c>
      <c r="S2827">
        <v>59</v>
      </c>
      <c r="T2827">
        <v>55</v>
      </c>
      <c r="U2827">
        <v>67</v>
      </c>
      <c r="V2827">
        <v>63</v>
      </c>
      <c r="W2827">
        <v>53</v>
      </c>
      <c r="X2827">
        <v>51</v>
      </c>
      <c r="Y2827" t="s">
        <v>88</v>
      </c>
      <c r="Z2827" t="s">
        <v>88</v>
      </c>
      <c r="AA2827" t="s">
        <v>81</v>
      </c>
      <c r="AB2827">
        <v>73</v>
      </c>
      <c r="AC2827">
        <v>84</v>
      </c>
      <c r="AD2827">
        <v>63</v>
      </c>
      <c r="AE2827">
        <v>25</v>
      </c>
      <c r="AF2827">
        <v>76</v>
      </c>
      <c r="AG2827">
        <v>2</v>
      </c>
      <c r="AH2827">
        <v>23</v>
      </c>
      <c r="AI2827">
        <v>1</v>
      </c>
      <c r="AJ2827">
        <v>2</v>
      </c>
      <c r="AK2827">
        <v>22</v>
      </c>
      <c r="AL2827">
        <v>1</v>
      </c>
      <c r="AM2827">
        <v>2</v>
      </c>
      <c r="AN2827">
        <v>24</v>
      </c>
      <c r="AO2827">
        <v>1</v>
      </c>
      <c r="AP2827">
        <v>9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1</v>
      </c>
      <c r="BC2827">
        <v>84</v>
      </c>
      <c r="BD2827" t="s">
        <v>82</v>
      </c>
      <c r="BE2827" t="s">
        <v>102</v>
      </c>
      <c r="BF2827" t="s">
        <v>115</v>
      </c>
      <c r="BG2827">
        <v>59</v>
      </c>
      <c r="BH2827">
        <v>60</v>
      </c>
      <c r="BI2827">
        <v>39</v>
      </c>
      <c r="BJ2827">
        <v>64</v>
      </c>
      <c r="BK2827">
        <v>0</v>
      </c>
      <c r="BL2827">
        <v>0</v>
      </c>
      <c r="BM2827">
        <v>74</v>
      </c>
      <c r="BN2827">
        <v>63</v>
      </c>
      <c r="BO2827">
        <v>63</v>
      </c>
      <c r="BP2827">
        <v>0</v>
      </c>
      <c r="BQ2827">
        <v>0</v>
      </c>
      <c r="BR2827">
        <v>61</v>
      </c>
      <c r="BS2827">
        <v>59</v>
      </c>
      <c r="BT2827">
        <v>0</v>
      </c>
      <c r="BU2827">
        <v>0</v>
      </c>
      <c r="BV2827">
        <v>63</v>
      </c>
      <c r="BW2827">
        <v>58</v>
      </c>
      <c r="BX2827">
        <v>0</v>
      </c>
    </row>
    <row r="2828" spans="1:76" x14ac:dyDescent="0.25">
      <c r="A2828" s="1" t="s">
        <v>5573</v>
      </c>
      <c r="B2828" t="s">
        <v>5574</v>
      </c>
      <c r="C2828">
        <v>100</v>
      </c>
      <c r="D2828" t="s">
        <v>78</v>
      </c>
      <c r="E2828" t="s">
        <v>78</v>
      </c>
      <c r="F2828" t="s">
        <v>118</v>
      </c>
      <c r="G2828">
        <v>97</v>
      </c>
      <c r="H2828">
        <v>102</v>
      </c>
      <c r="I2828">
        <v>59</v>
      </c>
      <c r="J2828">
        <v>75</v>
      </c>
      <c r="K2828">
        <v>70</v>
      </c>
      <c r="L2828">
        <v>95</v>
      </c>
      <c r="M2828">
        <v>100</v>
      </c>
      <c r="N2828">
        <v>106</v>
      </c>
      <c r="O2828">
        <v>62</v>
      </c>
      <c r="P2828">
        <v>79</v>
      </c>
      <c r="Q2828">
        <v>72</v>
      </c>
      <c r="R2828">
        <v>97</v>
      </c>
      <c r="S2828">
        <v>96</v>
      </c>
      <c r="T2828">
        <v>101</v>
      </c>
      <c r="U2828">
        <v>59</v>
      </c>
      <c r="V2828">
        <v>74</v>
      </c>
      <c r="W2828">
        <v>70</v>
      </c>
      <c r="X2828">
        <v>94</v>
      </c>
      <c r="Y2828" t="s">
        <v>88</v>
      </c>
      <c r="Z2828" t="s">
        <v>88</v>
      </c>
      <c r="AA2828" t="s">
        <v>114</v>
      </c>
      <c r="AB2828">
        <v>72</v>
      </c>
      <c r="AC2828">
        <v>75</v>
      </c>
      <c r="AD2828">
        <v>74</v>
      </c>
      <c r="AE2828">
        <v>5</v>
      </c>
      <c r="AF2828">
        <v>20</v>
      </c>
      <c r="AG2828">
        <v>2</v>
      </c>
      <c r="AH2828">
        <v>12</v>
      </c>
      <c r="AI2828">
        <v>1</v>
      </c>
      <c r="AJ2828">
        <v>2</v>
      </c>
      <c r="AK2828">
        <v>12</v>
      </c>
      <c r="AL2828">
        <v>1</v>
      </c>
      <c r="AM2828">
        <v>2</v>
      </c>
      <c r="AN2828">
        <v>13</v>
      </c>
      <c r="AO2828">
        <v>1</v>
      </c>
      <c r="AP2828">
        <v>9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1</v>
      </c>
      <c r="BC2828">
        <v>62</v>
      </c>
      <c r="BD2828" t="s">
        <v>82</v>
      </c>
      <c r="BE2828" t="s">
        <v>102</v>
      </c>
      <c r="BF2828" t="s">
        <v>240</v>
      </c>
      <c r="BG2828">
        <v>37</v>
      </c>
      <c r="BH2828">
        <v>35</v>
      </c>
      <c r="BI2828">
        <v>33</v>
      </c>
      <c r="BJ2828">
        <v>35</v>
      </c>
      <c r="BK2828">
        <v>0</v>
      </c>
      <c r="BL2828">
        <v>0</v>
      </c>
      <c r="BM2828">
        <v>98</v>
      </c>
      <c r="BN2828">
        <v>72</v>
      </c>
      <c r="BO2828">
        <v>66</v>
      </c>
      <c r="BP2828">
        <v>0</v>
      </c>
      <c r="BQ2828">
        <v>0</v>
      </c>
      <c r="BR2828">
        <v>46</v>
      </c>
      <c r="BS2828">
        <v>0</v>
      </c>
      <c r="BT2828">
        <v>0</v>
      </c>
      <c r="BU2828">
        <v>0</v>
      </c>
      <c r="BV2828">
        <v>0</v>
      </c>
      <c r="BW2828">
        <v>99</v>
      </c>
      <c r="BX2828">
        <v>0</v>
      </c>
    </row>
    <row r="2829" spans="1:76" x14ac:dyDescent="0.25">
      <c r="A2829" s="1" t="s">
        <v>5575</v>
      </c>
      <c r="B2829" t="s">
        <v>5576</v>
      </c>
      <c r="C2829">
        <v>49</v>
      </c>
      <c r="D2829" t="s">
        <v>94</v>
      </c>
      <c r="E2829" t="s">
        <v>94</v>
      </c>
      <c r="F2829" t="s">
        <v>186</v>
      </c>
      <c r="G2829">
        <v>38</v>
      </c>
      <c r="H2829">
        <v>43</v>
      </c>
      <c r="I2829">
        <v>46</v>
      </c>
      <c r="J2829">
        <v>59</v>
      </c>
      <c r="K2829">
        <v>30</v>
      </c>
      <c r="L2829">
        <v>40</v>
      </c>
      <c r="M2829">
        <v>36</v>
      </c>
      <c r="N2829">
        <v>40</v>
      </c>
      <c r="O2829">
        <v>42</v>
      </c>
      <c r="P2829">
        <v>56</v>
      </c>
      <c r="Q2829">
        <v>29</v>
      </c>
      <c r="R2829">
        <v>38</v>
      </c>
      <c r="S2829">
        <v>38</v>
      </c>
      <c r="T2829">
        <v>44</v>
      </c>
      <c r="U2829">
        <v>47</v>
      </c>
      <c r="V2829">
        <v>60</v>
      </c>
      <c r="W2829">
        <v>30</v>
      </c>
      <c r="X2829">
        <v>41</v>
      </c>
      <c r="Y2829" t="s">
        <v>80</v>
      </c>
      <c r="Z2829" t="s">
        <v>80</v>
      </c>
      <c r="AA2829" t="s">
        <v>89</v>
      </c>
      <c r="AB2829">
        <v>57</v>
      </c>
      <c r="AC2829">
        <v>82</v>
      </c>
      <c r="AD2829">
        <v>61</v>
      </c>
      <c r="AE2829">
        <v>47</v>
      </c>
      <c r="AF2829">
        <v>53</v>
      </c>
      <c r="AG2829">
        <v>1</v>
      </c>
      <c r="AH2829">
        <v>1</v>
      </c>
      <c r="AI2829">
        <v>1</v>
      </c>
      <c r="AJ2829">
        <v>1</v>
      </c>
      <c r="AK2829">
        <v>1</v>
      </c>
      <c r="AL2829">
        <v>1</v>
      </c>
      <c r="AM2829">
        <v>1</v>
      </c>
      <c r="AN2829">
        <v>1</v>
      </c>
      <c r="AO2829">
        <v>1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1</v>
      </c>
      <c r="BC2829">
        <v>0</v>
      </c>
      <c r="BD2829" t="s">
        <v>82</v>
      </c>
      <c r="BE2829" t="s">
        <v>126</v>
      </c>
      <c r="BF2829" t="s">
        <v>115</v>
      </c>
      <c r="BG2829">
        <v>29</v>
      </c>
      <c r="BH2829">
        <v>27</v>
      </c>
      <c r="BI2829">
        <v>71</v>
      </c>
      <c r="BJ2829">
        <v>21</v>
      </c>
      <c r="BK2829">
        <v>2</v>
      </c>
      <c r="BL2829">
        <v>1</v>
      </c>
      <c r="BM2829">
        <v>70</v>
      </c>
      <c r="BN2829">
        <v>66</v>
      </c>
      <c r="BO2829">
        <v>69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85</v>
      </c>
      <c r="BW2829">
        <v>53</v>
      </c>
      <c r="BX2829">
        <v>75</v>
      </c>
    </row>
    <row r="2830" spans="1:76" x14ac:dyDescent="0.25">
      <c r="A2830" s="1" t="s">
        <v>5577</v>
      </c>
      <c r="B2830" t="s">
        <v>5578</v>
      </c>
      <c r="C2830">
        <v>98</v>
      </c>
      <c r="D2830" t="s">
        <v>78</v>
      </c>
      <c r="E2830" t="s">
        <v>94</v>
      </c>
      <c r="F2830" t="s">
        <v>87</v>
      </c>
      <c r="G2830">
        <v>11</v>
      </c>
      <c r="H2830">
        <v>10</v>
      </c>
      <c r="I2830">
        <v>1</v>
      </c>
      <c r="J2830">
        <v>17</v>
      </c>
      <c r="K2830">
        <v>29</v>
      </c>
      <c r="L2830">
        <v>1</v>
      </c>
      <c r="M2830">
        <v>11</v>
      </c>
      <c r="N2830">
        <v>10</v>
      </c>
      <c r="O2830">
        <v>1</v>
      </c>
      <c r="P2830">
        <v>17</v>
      </c>
      <c r="Q2830">
        <v>29</v>
      </c>
      <c r="R2830">
        <v>1</v>
      </c>
      <c r="S2830">
        <v>11</v>
      </c>
      <c r="T2830">
        <v>10</v>
      </c>
      <c r="U2830">
        <v>1</v>
      </c>
      <c r="V2830">
        <v>17</v>
      </c>
      <c r="W2830">
        <v>29</v>
      </c>
      <c r="X2830">
        <v>1</v>
      </c>
      <c r="Y2830" t="s">
        <v>80</v>
      </c>
      <c r="Z2830" t="s">
        <v>88</v>
      </c>
      <c r="AA2830" t="s">
        <v>89</v>
      </c>
      <c r="AB2830">
        <v>4</v>
      </c>
      <c r="AC2830">
        <v>6</v>
      </c>
      <c r="AD2830">
        <v>5</v>
      </c>
      <c r="AE2830">
        <v>25</v>
      </c>
      <c r="AF2830">
        <v>3</v>
      </c>
      <c r="AG2830">
        <v>107</v>
      </c>
      <c r="AH2830">
        <v>88</v>
      </c>
      <c r="AI2830">
        <v>91</v>
      </c>
      <c r="AJ2830">
        <v>104</v>
      </c>
      <c r="AK2830">
        <v>89</v>
      </c>
      <c r="AL2830">
        <v>90</v>
      </c>
      <c r="AM2830">
        <v>107</v>
      </c>
      <c r="AN2830">
        <v>87</v>
      </c>
      <c r="AO2830">
        <v>91</v>
      </c>
      <c r="AP2830">
        <v>90</v>
      </c>
      <c r="AQ2830">
        <v>0</v>
      </c>
      <c r="AR2830">
        <v>92</v>
      </c>
      <c r="AS2830">
        <v>74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24</v>
      </c>
      <c r="BC2830">
        <v>28</v>
      </c>
      <c r="BD2830" t="s">
        <v>90</v>
      </c>
      <c r="BE2830" t="s">
        <v>91</v>
      </c>
      <c r="BF2830" t="s">
        <v>84</v>
      </c>
      <c r="BG2830">
        <v>25</v>
      </c>
      <c r="BH2830">
        <v>24</v>
      </c>
      <c r="BI2830">
        <v>21</v>
      </c>
      <c r="BJ2830">
        <v>24</v>
      </c>
      <c r="BK2830">
        <v>0</v>
      </c>
      <c r="BL2830">
        <v>0</v>
      </c>
      <c r="BM2830">
        <v>2</v>
      </c>
      <c r="BN2830">
        <v>1</v>
      </c>
      <c r="BO2830">
        <v>6</v>
      </c>
      <c r="BP2830">
        <v>55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</row>
    <row r="2831" spans="1:76" x14ac:dyDescent="0.25">
      <c r="A2831" s="1" t="s">
        <v>5579</v>
      </c>
      <c r="B2831" t="s">
        <v>5580</v>
      </c>
      <c r="C2831">
        <v>68</v>
      </c>
      <c r="D2831" t="s">
        <v>78</v>
      </c>
      <c r="E2831" t="s">
        <v>94</v>
      </c>
      <c r="F2831" t="s">
        <v>168</v>
      </c>
      <c r="G2831">
        <v>15</v>
      </c>
      <c r="H2831">
        <v>15</v>
      </c>
      <c r="I2831">
        <v>1</v>
      </c>
      <c r="J2831">
        <v>17</v>
      </c>
      <c r="K2831">
        <v>16</v>
      </c>
      <c r="L2831">
        <v>12</v>
      </c>
      <c r="M2831">
        <v>14</v>
      </c>
      <c r="N2831">
        <v>15</v>
      </c>
      <c r="O2831">
        <v>1</v>
      </c>
      <c r="P2831">
        <v>16</v>
      </c>
      <c r="Q2831">
        <v>15</v>
      </c>
      <c r="R2831">
        <v>11</v>
      </c>
      <c r="S2831">
        <v>15</v>
      </c>
      <c r="T2831">
        <v>15</v>
      </c>
      <c r="U2831">
        <v>1</v>
      </c>
      <c r="V2831">
        <v>17</v>
      </c>
      <c r="W2831">
        <v>16</v>
      </c>
      <c r="X2831">
        <v>12</v>
      </c>
      <c r="Y2831" t="s">
        <v>80</v>
      </c>
      <c r="Z2831" t="s">
        <v>80</v>
      </c>
      <c r="AA2831" t="s">
        <v>89</v>
      </c>
      <c r="AB2831">
        <v>16</v>
      </c>
      <c r="AC2831">
        <v>24</v>
      </c>
      <c r="AD2831">
        <v>24</v>
      </c>
      <c r="AE2831">
        <v>55</v>
      </c>
      <c r="AF2831">
        <v>8</v>
      </c>
      <c r="AG2831">
        <v>39</v>
      </c>
      <c r="AH2831">
        <v>104</v>
      </c>
      <c r="AI2831">
        <v>59</v>
      </c>
      <c r="AJ2831">
        <v>53</v>
      </c>
      <c r="AK2831">
        <v>128</v>
      </c>
      <c r="AL2831">
        <v>67</v>
      </c>
      <c r="AM2831">
        <v>34</v>
      </c>
      <c r="AN2831">
        <v>89</v>
      </c>
      <c r="AO2831">
        <v>56</v>
      </c>
      <c r="AP2831">
        <v>0</v>
      </c>
      <c r="AQ2831">
        <v>34</v>
      </c>
      <c r="AR2831">
        <v>0</v>
      </c>
      <c r="AS2831">
        <v>0</v>
      </c>
      <c r="AT2831">
        <v>0</v>
      </c>
      <c r="AU2831">
        <v>65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14</v>
      </c>
      <c r="BC2831">
        <v>81</v>
      </c>
      <c r="BD2831" t="s">
        <v>121</v>
      </c>
      <c r="BE2831" t="s">
        <v>108</v>
      </c>
      <c r="BF2831" t="s">
        <v>240</v>
      </c>
      <c r="BG2831">
        <v>12</v>
      </c>
      <c r="BH2831">
        <v>20</v>
      </c>
      <c r="BI2831">
        <v>51</v>
      </c>
      <c r="BJ2831">
        <v>11</v>
      </c>
      <c r="BK2831">
        <v>1</v>
      </c>
      <c r="BL2831">
        <v>5</v>
      </c>
      <c r="BM2831">
        <v>6</v>
      </c>
      <c r="BN2831">
        <v>25</v>
      </c>
      <c r="BO2831">
        <v>51</v>
      </c>
      <c r="BP2831">
        <v>42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</row>
    <row r="2832" spans="1:76" x14ac:dyDescent="0.25">
      <c r="A2832" s="1" t="s">
        <v>5581</v>
      </c>
      <c r="B2832" t="s">
        <v>5582</v>
      </c>
      <c r="C2832">
        <v>54</v>
      </c>
      <c r="D2832" t="s">
        <v>94</v>
      </c>
      <c r="E2832" t="s">
        <v>94</v>
      </c>
      <c r="F2832" t="s">
        <v>95</v>
      </c>
      <c r="G2832">
        <v>24</v>
      </c>
      <c r="H2832">
        <v>26</v>
      </c>
      <c r="I2832">
        <v>1</v>
      </c>
      <c r="J2832">
        <v>21</v>
      </c>
      <c r="K2832">
        <v>11</v>
      </c>
      <c r="L2832">
        <v>33</v>
      </c>
      <c r="M2832">
        <v>22</v>
      </c>
      <c r="N2832">
        <v>24</v>
      </c>
      <c r="O2832">
        <v>1</v>
      </c>
      <c r="P2832">
        <v>19</v>
      </c>
      <c r="Q2832">
        <v>11</v>
      </c>
      <c r="R2832">
        <v>30</v>
      </c>
      <c r="S2832">
        <v>24</v>
      </c>
      <c r="T2832">
        <v>26</v>
      </c>
      <c r="U2832">
        <v>1</v>
      </c>
      <c r="V2832">
        <v>21</v>
      </c>
      <c r="W2832">
        <v>11</v>
      </c>
      <c r="X2832">
        <v>33</v>
      </c>
      <c r="Y2832" t="s">
        <v>88</v>
      </c>
      <c r="Z2832" t="s">
        <v>88</v>
      </c>
      <c r="AA2832" t="s">
        <v>89</v>
      </c>
      <c r="AB2832">
        <v>15</v>
      </c>
      <c r="AC2832">
        <v>6</v>
      </c>
      <c r="AD2832">
        <v>13</v>
      </c>
      <c r="AE2832">
        <v>30</v>
      </c>
      <c r="AF2832">
        <v>8</v>
      </c>
      <c r="AG2832">
        <v>60</v>
      </c>
      <c r="AH2832">
        <v>42</v>
      </c>
      <c r="AI2832">
        <v>58</v>
      </c>
      <c r="AJ2832">
        <v>59</v>
      </c>
      <c r="AK2832">
        <v>42</v>
      </c>
      <c r="AL2832">
        <v>58</v>
      </c>
      <c r="AM2832">
        <v>61</v>
      </c>
      <c r="AN2832">
        <v>43</v>
      </c>
      <c r="AO2832">
        <v>58</v>
      </c>
      <c r="AP2832">
        <v>45</v>
      </c>
      <c r="AQ2832">
        <v>0</v>
      </c>
      <c r="AR2832">
        <v>77</v>
      </c>
      <c r="AS2832">
        <v>52</v>
      </c>
      <c r="AT2832">
        <v>46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66</v>
      </c>
      <c r="BC2832">
        <v>61</v>
      </c>
      <c r="BD2832" t="s">
        <v>90</v>
      </c>
      <c r="BE2832" t="s">
        <v>169</v>
      </c>
      <c r="BF2832" t="s">
        <v>84</v>
      </c>
      <c r="BG2832">
        <v>28</v>
      </c>
      <c r="BH2832">
        <v>24</v>
      </c>
      <c r="BI2832">
        <v>38</v>
      </c>
      <c r="BJ2832">
        <v>11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62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</row>
    <row r="2833" spans="1:76" x14ac:dyDescent="0.25">
      <c r="A2833" s="1" t="s">
        <v>5583</v>
      </c>
      <c r="B2833" t="s">
        <v>5584</v>
      </c>
      <c r="C2833">
        <v>86</v>
      </c>
      <c r="D2833" t="s">
        <v>94</v>
      </c>
      <c r="E2833" t="s">
        <v>78</v>
      </c>
      <c r="F2833" t="s">
        <v>118</v>
      </c>
      <c r="G2833">
        <v>86</v>
      </c>
      <c r="H2833">
        <v>95</v>
      </c>
      <c r="I2833">
        <v>31</v>
      </c>
      <c r="J2833">
        <v>64</v>
      </c>
      <c r="K2833">
        <v>96</v>
      </c>
      <c r="L2833">
        <v>79</v>
      </c>
      <c r="M2833">
        <v>78</v>
      </c>
      <c r="N2833">
        <v>82</v>
      </c>
      <c r="O2833">
        <v>27</v>
      </c>
      <c r="P2833">
        <v>56</v>
      </c>
      <c r="Q2833">
        <v>89</v>
      </c>
      <c r="R2833">
        <v>74</v>
      </c>
      <c r="S2833">
        <v>88</v>
      </c>
      <c r="T2833">
        <v>99</v>
      </c>
      <c r="U2833">
        <v>33</v>
      </c>
      <c r="V2833">
        <v>67</v>
      </c>
      <c r="W2833">
        <v>98</v>
      </c>
      <c r="X2833">
        <v>81</v>
      </c>
      <c r="Y2833" t="s">
        <v>84</v>
      </c>
      <c r="Z2833" t="s">
        <v>88</v>
      </c>
      <c r="AA2833" t="s">
        <v>114</v>
      </c>
      <c r="AB2833">
        <v>52</v>
      </c>
      <c r="AC2833">
        <v>58</v>
      </c>
      <c r="AD2833">
        <v>57</v>
      </c>
      <c r="AE2833">
        <v>93</v>
      </c>
      <c r="AF2833">
        <v>86</v>
      </c>
      <c r="AG2833">
        <v>1</v>
      </c>
      <c r="AH2833">
        <v>1</v>
      </c>
      <c r="AI2833">
        <v>7</v>
      </c>
      <c r="AJ2833">
        <v>1</v>
      </c>
      <c r="AK2833">
        <v>1</v>
      </c>
      <c r="AL2833">
        <v>7</v>
      </c>
      <c r="AM2833">
        <v>1</v>
      </c>
      <c r="AN2833">
        <v>1</v>
      </c>
      <c r="AO2833">
        <v>7</v>
      </c>
      <c r="AP2833">
        <v>3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6</v>
      </c>
      <c r="BC2833">
        <v>9</v>
      </c>
      <c r="BD2833" t="s">
        <v>82</v>
      </c>
      <c r="BE2833" t="s">
        <v>129</v>
      </c>
      <c r="BF2833" t="s">
        <v>170</v>
      </c>
      <c r="BG2833">
        <v>30</v>
      </c>
      <c r="BH2833">
        <v>19</v>
      </c>
      <c r="BI2833">
        <v>30</v>
      </c>
      <c r="BJ2833">
        <v>30</v>
      </c>
      <c r="BK2833">
        <v>3</v>
      </c>
      <c r="BL2833">
        <v>3</v>
      </c>
      <c r="BM2833">
        <v>89</v>
      </c>
      <c r="BN2833">
        <v>82</v>
      </c>
      <c r="BO2833">
        <v>62</v>
      </c>
      <c r="BP2833">
        <v>0</v>
      </c>
      <c r="BQ2833">
        <v>0</v>
      </c>
      <c r="BR2833">
        <v>16</v>
      </c>
      <c r="BS2833">
        <v>0</v>
      </c>
      <c r="BT2833">
        <v>0</v>
      </c>
      <c r="BU2833">
        <v>0</v>
      </c>
      <c r="BV2833">
        <v>82</v>
      </c>
      <c r="BW2833">
        <v>86</v>
      </c>
      <c r="BX2833">
        <v>47</v>
      </c>
    </row>
    <row r="2834" spans="1:76" x14ac:dyDescent="0.25">
      <c r="A2834" s="1" t="s">
        <v>5587</v>
      </c>
      <c r="B2834" t="s">
        <v>5588</v>
      </c>
      <c r="C2834">
        <v>78</v>
      </c>
      <c r="D2834" t="s">
        <v>78</v>
      </c>
      <c r="E2834" t="s">
        <v>78</v>
      </c>
      <c r="F2834" t="s">
        <v>95</v>
      </c>
      <c r="G2834">
        <v>20</v>
      </c>
      <c r="H2834">
        <v>23</v>
      </c>
      <c r="I2834">
        <v>5</v>
      </c>
      <c r="J2834">
        <v>41</v>
      </c>
      <c r="K2834">
        <v>36</v>
      </c>
      <c r="L2834">
        <v>13</v>
      </c>
      <c r="M2834">
        <v>21</v>
      </c>
      <c r="N2834">
        <v>25</v>
      </c>
      <c r="O2834">
        <v>5</v>
      </c>
      <c r="P2834">
        <v>45</v>
      </c>
      <c r="Q2834">
        <v>39</v>
      </c>
      <c r="R2834">
        <v>13</v>
      </c>
      <c r="S2834">
        <v>20</v>
      </c>
      <c r="T2834">
        <v>23</v>
      </c>
      <c r="U2834">
        <v>5</v>
      </c>
      <c r="V2834">
        <v>40</v>
      </c>
      <c r="W2834">
        <v>35</v>
      </c>
      <c r="X2834">
        <v>13</v>
      </c>
      <c r="Y2834" t="s">
        <v>80</v>
      </c>
      <c r="Z2834" t="s">
        <v>88</v>
      </c>
      <c r="AA2834" t="s">
        <v>89</v>
      </c>
      <c r="AB2834">
        <v>5</v>
      </c>
      <c r="AC2834">
        <v>6</v>
      </c>
      <c r="AD2834">
        <v>5</v>
      </c>
      <c r="AE2834">
        <v>58</v>
      </c>
      <c r="AF2834">
        <v>20</v>
      </c>
      <c r="AG2834">
        <v>68</v>
      </c>
      <c r="AH2834">
        <v>98</v>
      </c>
      <c r="AI2834">
        <v>58</v>
      </c>
      <c r="AJ2834">
        <v>65</v>
      </c>
      <c r="AK2834">
        <v>95</v>
      </c>
      <c r="AL2834">
        <v>58</v>
      </c>
      <c r="AM2834">
        <v>70</v>
      </c>
      <c r="AN2834">
        <v>101</v>
      </c>
      <c r="AO2834">
        <v>59</v>
      </c>
      <c r="AP2834">
        <v>66</v>
      </c>
      <c r="AQ2834">
        <v>42</v>
      </c>
      <c r="AR2834">
        <v>0</v>
      </c>
      <c r="AS2834">
        <v>57</v>
      </c>
      <c r="AT2834">
        <v>0</v>
      </c>
      <c r="AU2834">
        <v>0</v>
      </c>
      <c r="AV2834">
        <v>0</v>
      </c>
      <c r="AW2834">
        <v>78</v>
      </c>
      <c r="AX2834">
        <v>0</v>
      </c>
      <c r="AY2834">
        <v>0</v>
      </c>
      <c r="AZ2834">
        <v>0</v>
      </c>
      <c r="BA2834">
        <v>0</v>
      </c>
      <c r="BB2834">
        <v>88</v>
      </c>
      <c r="BC2834">
        <v>60</v>
      </c>
      <c r="BD2834" t="s">
        <v>96</v>
      </c>
      <c r="BE2834" t="s">
        <v>108</v>
      </c>
      <c r="BF2834" t="s">
        <v>84</v>
      </c>
      <c r="BG2834">
        <v>39</v>
      </c>
      <c r="BH2834">
        <v>26</v>
      </c>
      <c r="BI2834">
        <v>35</v>
      </c>
      <c r="BJ2834">
        <v>24</v>
      </c>
      <c r="BK2834">
        <v>0</v>
      </c>
      <c r="BL2834">
        <v>0</v>
      </c>
      <c r="BM2834">
        <v>10</v>
      </c>
      <c r="BN2834">
        <v>2</v>
      </c>
      <c r="BO2834">
        <v>8</v>
      </c>
      <c r="BP2834">
        <v>76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</row>
    <row r="2835" spans="1:76" x14ac:dyDescent="0.25">
      <c r="A2835" s="1" t="s">
        <v>5585</v>
      </c>
      <c r="B2835" t="s">
        <v>5586</v>
      </c>
      <c r="C2835">
        <v>59</v>
      </c>
      <c r="D2835" t="s">
        <v>78</v>
      </c>
      <c r="E2835" t="s">
        <v>78</v>
      </c>
      <c r="F2835" t="s">
        <v>95</v>
      </c>
      <c r="G2835">
        <v>13</v>
      </c>
      <c r="H2835">
        <v>37</v>
      </c>
      <c r="I2835">
        <v>1</v>
      </c>
      <c r="J2835">
        <v>43</v>
      </c>
      <c r="K2835">
        <v>35</v>
      </c>
      <c r="L2835">
        <v>2</v>
      </c>
      <c r="M2835">
        <v>14</v>
      </c>
      <c r="N2835">
        <v>40</v>
      </c>
      <c r="O2835">
        <v>1</v>
      </c>
      <c r="P2835">
        <v>46</v>
      </c>
      <c r="Q2835">
        <v>38</v>
      </c>
      <c r="R2835">
        <v>2</v>
      </c>
      <c r="S2835">
        <v>13</v>
      </c>
      <c r="T2835">
        <v>36</v>
      </c>
      <c r="U2835">
        <v>1</v>
      </c>
      <c r="V2835">
        <v>42</v>
      </c>
      <c r="W2835">
        <v>34</v>
      </c>
      <c r="X2835">
        <v>2</v>
      </c>
      <c r="Y2835" t="s">
        <v>88</v>
      </c>
      <c r="Z2835" t="s">
        <v>84</v>
      </c>
      <c r="AA2835" t="s">
        <v>89</v>
      </c>
      <c r="AB2835">
        <v>3</v>
      </c>
      <c r="AC2835">
        <v>6</v>
      </c>
      <c r="AD2835">
        <v>22</v>
      </c>
      <c r="AE2835">
        <v>95</v>
      </c>
      <c r="AF2835">
        <v>19</v>
      </c>
      <c r="AG2835">
        <v>44</v>
      </c>
      <c r="AH2835">
        <v>99</v>
      </c>
      <c r="AI2835">
        <v>47</v>
      </c>
      <c r="AJ2835">
        <v>42</v>
      </c>
      <c r="AK2835">
        <v>95</v>
      </c>
      <c r="AL2835">
        <v>47</v>
      </c>
      <c r="AM2835">
        <v>45</v>
      </c>
      <c r="AN2835">
        <v>102</v>
      </c>
      <c r="AO2835">
        <v>48</v>
      </c>
      <c r="AP2835">
        <v>52</v>
      </c>
      <c r="AQ2835">
        <v>32</v>
      </c>
      <c r="AR2835">
        <v>0</v>
      </c>
      <c r="AS2835">
        <v>31</v>
      </c>
      <c r="AT2835">
        <v>0</v>
      </c>
      <c r="AU2835">
        <v>0</v>
      </c>
      <c r="AV2835">
        <v>0</v>
      </c>
      <c r="AW2835">
        <v>62</v>
      </c>
      <c r="AX2835">
        <v>0</v>
      </c>
      <c r="AY2835">
        <v>0</v>
      </c>
      <c r="AZ2835">
        <v>0</v>
      </c>
      <c r="BA2835">
        <v>0</v>
      </c>
      <c r="BB2835">
        <v>89</v>
      </c>
      <c r="BC2835">
        <v>53</v>
      </c>
      <c r="BD2835" t="s">
        <v>96</v>
      </c>
      <c r="BE2835" t="s">
        <v>108</v>
      </c>
      <c r="BF2835" t="s">
        <v>84</v>
      </c>
      <c r="BG2835">
        <v>39</v>
      </c>
      <c r="BH2835">
        <v>26</v>
      </c>
      <c r="BI2835">
        <v>36</v>
      </c>
      <c r="BJ2835">
        <v>24</v>
      </c>
      <c r="BK2835">
        <v>0</v>
      </c>
      <c r="BL2835">
        <v>0</v>
      </c>
      <c r="BM2835">
        <v>9</v>
      </c>
      <c r="BN2835">
        <v>7</v>
      </c>
      <c r="BO2835">
        <v>8</v>
      </c>
      <c r="BP2835">
        <v>77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</row>
    <row r="2836" spans="1:76" x14ac:dyDescent="0.25">
      <c r="A2836" s="1" t="s">
        <v>5589</v>
      </c>
      <c r="B2836" t="s">
        <v>5590</v>
      </c>
      <c r="C2836">
        <v>42</v>
      </c>
      <c r="D2836" t="s">
        <v>78</v>
      </c>
      <c r="E2836" t="s">
        <v>78</v>
      </c>
      <c r="F2836" t="s">
        <v>168</v>
      </c>
      <c r="G2836">
        <v>20</v>
      </c>
      <c r="H2836">
        <v>16</v>
      </c>
      <c r="I2836">
        <v>3</v>
      </c>
      <c r="J2836">
        <v>25</v>
      </c>
      <c r="K2836">
        <v>25</v>
      </c>
      <c r="L2836">
        <v>18</v>
      </c>
      <c r="M2836">
        <v>20</v>
      </c>
      <c r="N2836">
        <v>16</v>
      </c>
      <c r="O2836">
        <v>3</v>
      </c>
      <c r="P2836">
        <v>25</v>
      </c>
      <c r="Q2836">
        <v>25</v>
      </c>
      <c r="R2836">
        <v>18</v>
      </c>
      <c r="S2836">
        <v>20</v>
      </c>
      <c r="T2836">
        <v>16</v>
      </c>
      <c r="U2836">
        <v>3</v>
      </c>
      <c r="V2836">
        <v>25</v>
      </c>
      <c r="W2836">
        <v>25</v>
      </c>
      <c r="X2836">
        <v>18</v>
      </c>
      <c r="Y2836" t="s">
        <v>88</v>
      </c>
      <c r="Z2836" t="s">
        <v>88</v>
      </c>
      <c r="AA2836" t="s">
        <v>89</v>
      </c>
      <c r="AB2836">
        <v>13</v>
      </c>
      <c r="AC2836">
        <v>15</v>
      </c>
      <c r="AD2836">
        <v>23</v>
      </c>
      <c r="AE2836">
        <v>84</v>
      </c>
      <c r="AF2836">
        <v>1</v>
      </c>
      <c r="AG2836">
        <v>44</v>
      </c>
      <c r="AH2836">
        <v>38</v>
      </c>
      <c r="AI2836">
        <v>38</v>
      </c>
      <c r="AJ2836">
        <v>45</v>
      </c>
      <c r="AK2836">
        <v>39</v>
      </c>
      <c r="AL2836">
        <v>38</v>
      </c>
      <c r="AM2836">
        <v>44</v>
      </c>
      <c r="AN2836">
        <v>38</v>
      </c>
      <c r="AO2836">
        <v>38</v>
      </c>
      <c r="AP2836">
        <v>53</v>
      </c>
      <c r="AQ2836">
        <v>0</v>
      </c>
      <c r="AR2836">
        <v>51</v>
      </c>
      <c r="AS2836">
        <v>5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25</v>
      </c>
      <c r="BC2836">
        <v>31</v>
      </c>
      <c r="BD2836" t="s">
        <v>96</v>
      </c>
      <c r="BE2836" t="s">
        <v>175</v>
      </c>
      <c r="BF2836" t="s">
        <v>84</v>
      </c>
      <c r="BG2836">
        <v>25</v>
      </c>
      <c r="BH2836">
        <v>26</v>
      </c>
      <c r="BI2836">
        <v>40</v>
      </c>
      <c r="BJ2836">
        <v>24</v>
      </c>
      <c r="BK2836">
        <v>2</v>
      </c>
      <c r="BL2836">
        <v>3</v>
      </c>
      <c r="BM2836">
        <v>8</v>
      </c>
      <c r="BN2836">
        <v>23</v>
      </c>
      <c r="BO2836">
        <v>30</v>
      </c>
      <c r="BP2836">
        <v>62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</row>
    <row r="2837" spans="1:76" x14ac:dyDescent="0.25">
      <c r="A2837" s="1" t="s">
        <v>5591</v>
      </c>
      <c r="B2837" t="s">
        <v>5592</v>
      </c>
      <c r="C2837">
        <v>69</v>
      </c>
      <c r="D2837" t="s">
        <v>78</v>
      </c>
      <c r="E2837" t="s">
        <v>78</v>
      </c>
      <c r="F2837" t="s">
        <v>118</v>
      </c>
      <c r="G2837">
        <v>49</v>
      </c>
      <c r="H2837">
        <v>35</v>
      </c>
      <c r="I2837">
        <v>33</v>
      </c>
      <c r="J2837">
        <v>42</v>
      </c>
      <c r="K2837">
        <v>32</v>
      </c>
      <c r="L2837">
        <v>67</v>
      </c>
      <c r="M2837">
        <v>50</v>
      </c>
      <c r="N2837">
        <v>36</v>
      </c>
      <c r="O2837">
        <v>34</v>
      </c>
      <c r="P2837">
        <v>43</v>
      </c>
      <c r="Q2837">
        <v>33</v>
      </c>
      <c r="R2837">
        <v>70</v>
      </c>
      <c r="S2837">
        <v>48</v>
      </c>
      <c r="T2837">
        <v>35</v>
      </c>
      <c r="U2837">
        <v>33</v>
      </c>
      <c r="V2837">
        <v>42</v>
      </c>
      <c r="W2837">
        <v>32</v>
      </c>
      <c r="X2837">
        <v>67</v>
      </c>
      <c r="Y2837" t="s">
        <v>88</v>
      </c>
      <c r="Z2837" t="s">
        <v>88</v>
      </c>
      <c r="AA2837" t="s">
        <v>89</v>
      </c>
      <c r="AB2837">
        <v>69</v>
      </c>
      <c r="AC2837">
        <v>72</v>
      </c>
      <c r="AD2837">
        <v>78</v>
      </c>
      <c r="AE2837">
        <v>59</v>
      </c>
      <c r="AF2837">
        <v>76</v>
      </c>
      <c r="AG2837">
        <v>1</v>
      </c>
      <c r="AH2837">
        <v>1</v>
      </c>
      <c r="AI2837">
        <v>1</v>
      </c>
      <c r="AJ2837">
        <v>1</v>
      </c>
      <c r="AK2837">
        <v>1</v>
      </c>
      <c r="AL2837">
        <v>1</v>
      </c>
      <c r="AM2837">
        <v>1</v>
      </c>
      <c r="AN2837">
        <v>1</v>
      </c>
      <c r="AO2837">
        <v>1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1</v>
      </c>
      <c r="BC2837">
        <v>0</v>
      </c>
      <c r="BD2837" t="s">
        <v>82</v>
      </c>
      <c r="BE2837" t="s">
        <v>83</v>
      </c>
      <c r="BF2837" t="s">
        <v>84</v>
      </c>
      <c r="BG2837">
        <v>23</v>
      </c>
      <c r="BH2837">
        <v>25</v>
      </c>
      <c r="BI2837">
        <v>51</v>
      </c>
      <c r="BJ2837">
        <v>8</v>
      </c>
      <c r="BK2837">
        <v>1</v>
      </c>
      <c r="BL2837">
        <v>4</v>
      </c>
      <c r="BM2837">
        <v>88</v>
      </c>
      <c r="BN2837">
        <v>78</v>
      </c>
      <c r="BO2837">
        <v>65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54</v>
      </c>
      <c r="BW2837">
        <v>83</v>
      </c>
      <c r="BX2837">
        <v>35</v>
      </c>
    </row>
    <row r="2838" spans="1:76" x14ac:dyDescent="0.25">
      <c r="A2838" s="1" t="s">
        <v>5593</v>
      </c>
      <c r="B2838" t="s">
        <v>5594</v>
      </c>
      <c r="C2838">
        <v>91</v>
      </c>
      <c r="D2838" t="s">
        <v>78</v>
      </c>
      <c r="E2838" t="s">
        <v>78</v>
      </c>
      <c r="F2838" t="s">
        <v>101</v>
      </c>
      <c r="G2838">
        <v>88</v>
      </c>
      <c r="H2838">
        <v>98</v>
      </c>
      <c r="I2838">
        <v>77</v>
      </c>
      <c r="J2838">
        <v>57</v>
      </c>
      <c r="K2838">
        <v>89</v>
      </c>
      <c r="L2838">
        <v>67</v>
      </c>
      <c r="M2838">
        <v>92</v>
      </c>
      <c r="N2838">
        <v>95</v>
      </c>
      <c r="O2838">
        <v>88</v>
      </c>
      <c r="P2838">
        <v>68</v>
      </c>
      <c r="Q2838">
        <v>87</v>
      </c>
      <c r="R2838">
        <v>67</v>
      </c>
      <c r="S2838">
        <v>86</v>
      </c>
      <c r="T2838">
        <v>99</v>
      </c>
      <c r="U2838">
        <v>73</v>
      </c>
      <c r="V2838">
        <v>54</v>
      </c>
      <c r="W2838">
        <v>89</v>
      </c>
      <c r="X2838">
        <v>67</v>
      </c>
      <c r="Y2838" t="s">
        <v>88</v>
      </c>
      <c r="Z2838" t="s">
        <v>84</v>
      </c>
      <c r="AA2838" t="s">
        <v>114</v>
      </c>
      <c r="AB2838">
        <v>38</v>
      </c>
      <c r="AC2838">
        <v>89</v>
      </c>
      <c r="AD2838">
        <v>64</v>
      </c>
      <c r="AE2838">
        <v>48</v>
      </c>
      <c r="AF2838">
        <v>36</v>
      </c>
      <c r="AG2838">
        <v>2</v>
      </c>
      <c r="AH2838">
        <v>1</v>
      </c>
      <c r="AI2838">
        <v>1</v>
      </c>
      <c r="AJ2838">
        <v>2</v>
      </c>
      <c r="AK2838">
        <v>1</v>
      </c>
      <c r="AL2838">
        <v>1</v>
      </c>
      <c r="AM2838">
        <v>2</v>
      </c>
      <c r="AN2838">
        <v>1</v>
      </c>
      <c r="AO2838">
        <v>1</v>
      </c>
      <c r="AP2838">
        <v>9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1</v>
      </c>
      <c r="BC2838">
        <v>42</v>
      </c>
      <c r="BD2838" t="s">
        <v>82</v>
      </c>
      <c r="BE2838" t="s">
        <v>102</v>
      </c>
      <c r="BF2838" t="s">
        <v>84</v>
      </c>
      <c r="BG2838">
        <v>83</v>
      </c>
      <c r="BH2838">
        <v>83</v>
      </c>
      <c r="BI2838">
        <v>61</v>
      </c>
      <c r="BJ2838">
        <v>75</v>
      </c>
      <c r="BK2838">
        <v>0</v>
      </c>
      <c r="BL2838">
        <v>0</v>
      </c>
      <c r="BM2838">
        <v>3</v>
      </c>
      <c r="BN2838">
        <v>5</v>
      </c>
      <c r="BO2838">
        <v>5</v>
      </c>
      <c r="BP2838">
        <v>0</v>
      </c>
      <c r="BQ2838">
        <v>0</v>
      </c>
      <c r="BR2838">
        <v>0</v>
      </c>
      <c r="BS2838">
        <v>93</v>
      </c>
      <c r="BT2838">
        <v>70</v>
      </c>
      <c r="BU2838">
        <v>0</v>
      </c>
      <c r="BV2838">
        <v>0</v>
      </c>
      <c r="BW2838">
        <v>0</v>
      </c>
      <c r="BX2838">
        <v>0</v>
      </c>
    </row>
    <row r="2839" spans="1:76" x14ac:dyDescent="0.25">
      <c r="A2839" s="1" t="s">
        <v>5595</v>
      </c>
      <c r="B2839" t="s">
        <v>5596</v>
      </c>
      <c r="C2839">
        <v>85</v>
      </c>
      <c r="D2839" t="s">
        <v>100</v>
      </c>
      <c r="E2839" t="s">
        <v>94</v>
      </c>
      <c r="F2839" t="s">
        <v>95</v>
      </c>
      <c r="G2839">
        <v>6</v>
      </c>
      <c r="H2839">
        <v>20</v>
      </c>
      <c r="I2839">
        <v>12</v>
      </c>
      <c r="J2839">
        <v>19</v>
      </c>
      <c r="K2839">
        <v>5</v>
      </c>
      <c r="L2839">
        <v>11</v>
      </c>
      <c r="M2839">
        <v>6</v>
      </c>
      <c r="N2839">
        <v>20</v>
      </c>
      <c r="O2839">
        <v>12</v>
      </c>
      <c r="P2839">
        <v>19</v>
      </c>
      <c r="Q2839">
        <v>5</v>
      </c>
      <c r="R2839">
        <v>11</v>
      </c>
      <c r="S2839">
        <v>6</v>
      </c>
      <c r="T2839">
        <v>20</v>
      </c>
      <c r="U2839">
        <v>12</v>
      </c>
      <c r="V2839">
        <v>19</v>
      </c>
      <c r="W2839">
        <v>5</v>
      </c>
      <c r="X2839">
        <v>11</v>
      </c>
      <c r="Y2839" t="s">
        <v>80</v>
      </c>
      <c r="Z2839" t="s">
        <v>84</v>
      </c>
      <c r="AA2839" t="s">
        <v>89</v>
      </c>
      <c r="AB2839">
        <v>3</v>
      </c>
      <c r="AC2839">
        <v>6</v>
      </c>
      <c r="AD2839">
        <v>5</v>
      </c>
      <c r="AE2839">
        <v>21</v>
      </c>
      <c r="AF2839">
        <v>1</v>
      </c>
      <c r="AG2839">
        <v>89</v>
      </c>
      <c r="AH2839">
        <v>57</v>
      </c>
      <c r="AI2839">
        <v>72</v>
      </c>
      <c r="AJ2839">
        <v>95</v>
      </c>
      <c r="AK2839">
        <v>60</v>
      </c>
      <c r="AL2839">
        <v>73</v>
      </c>
      <c r="AM2839">
        <v>87</v>
      </c>
      <c r="AN2839">
        <v>56</v>
      </c>
      <c r="AO2839">
        <v>71</v>
      </c>
      <c r="AP2839">
        <v>79</v>
      </c>
      <c r="AQ2839">
        <v>87</v>
      </c>
      <c r="AR2839">
        <v>0</v>
      </c>
      <c r="AS2839">
        <v>79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96</v>
      </c>
      <c r="BC2839">
        <v>86</v>
      </c>
      <c r="BD2839" t="s">
        <v>82</v>
      </c>
      <c r="BE2839" t="s">
        <v>126</v>
      </c>
      <c r="BF2839" t="s">
        <v>115</v>
      </c>
      <c r="BG2839">
        <v>18</v>
      </c>
      <c r="BH2839">
        <v>25</v>
      </c>
      <c r="BI2839">
        <v>14</v>
      </c>
      <c r="BJ2839">
        <v>25</v>
      </c>
      <c r="BK2839">
        <v>0</v>
      </c>
      <c r="BL2839">
        <v>0</v>
      </c>
      <c r="BM2839">
        <v>7</v>
      </c>
      <c r="BN2839">
        <v>2</v>
      </c>
      <c r="BO2839">
        <v>5</v>
      </c>
      <c r="BP2839">
        <v>47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</row>
    <row r="2840" spans="1:76" x14ac:dyDescent="0.25">
      <c r="A2840" s="1" t="s">
        <v>5597</v>
      </c>
      <c r="B2840" t="s">
        <v>5598</v>
      </c>
      <c r="C2840">
        <v>90</v>
      </c>
      <c r="D2840" t="s">
        <v>94</v>
      </c>
      <c r="E2840" t="s">
        <v>78</v>
      </c>
      <c r="F2840" t="s">
        <v>186</v>
      </c>
      <c r="G2840">
        <v>75</v>
      </c>
      <c r="H2840">
        <v>93</v>
      </c>
      <c r="I2840">
        <v>72</v>
      </c>
      <c r="J2840">
        <v>75</v>
      </c>
      <c r="K2840">
        <v>84</v>
      </c>
      <c r="L2840">
        <v>57</v>
      </c>
      <c r="M2840">
        <v>66</v>
      </c>
      <c r="N2840">
        <v>80</v>
      </c>
      <c r="O2840">
        <v>60</v>
      </c>
      <c r="P2840">
        <v>79</v>
      </c>
      <c r="Q2840">
        <v>71</v>
      </c>
      <c r="R2840">
        <v>56</v>
      </c>
      <c r="S2840">
        <v>79</v>
      </c>
      <c r="T2840">
        <v>98</v>
      </c>
      <c r="U2840">
        <v>76</v>
      </c>
      <c r="V2840">
        <v>74</v>
      </c>
      <c r="W2840">
        <v>89</v>
      </c>
      <c r="X2840">
        <v>57</v>
      </c>
      <c r="Y2840" t="s">
        <v>80</v>
      </c>
      <c r="Z2840" t="s">
        <v>84</v>
      </c>
      <c r="AA2840" t="s">
        <v>114</v>
      </c>
      <c r="AB2840">
        <v>53</v>
      </c>
      <c r="AC2840">
        <v>77</v>
      </c>
      <c r="AD2840">
        <v>65</v>
      </c>
      <c r="AE2840">
        <v>12</v>
      </c>
      <c r="AF2840">
        <v>18</v>
      </c>
      <c r="AG2840">
        <v>2</v>
      </c>
      <c r="AH2840">
        <v>1</v>
      </c>
      <c r="AI2840">
        <v>1</v>
      </c>
      <c r="AJ2840">
        <v>2</v>
      </c>
      <c r="AK2840">
        <v>1</v>
      </c>
      <c r="AL2840">
        <v>1</v>
      </c>
      <c r="AM2840">
        <v>2</v>
      </c>
      <c r="AN2840">
        <v>1</v>
      </c>
      <c r="AO2840">
        <v>1</v>
      </c>
      <c r="AP2840">
        <v>9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1</v>
      </c>
      <c r="BC2840">
        <v>46</v>
      </c>
      <c r="BD2840" t="s">
        <v>82</v>
      </c>
      <c r="BE2840" t="s">
        <v>102</v>
      </c>
      <c r="BF2840" t="s">
        <v>115</v>
      </c>
      <c r="BG2840">
        <v>10</v>
      </c>
      <c r="BH2840">
        <v>4</v>
      </c>
      <c r="BI2840">
        <v>4</v>
      </c>
      <c r="BJ2840">
        <v>3</v>
      </c>
      <c r="BK2840">
        <v>0</v>
      </c>
      <c r="BL2840">
        <v>0</v>
      </c>
      <c r="BM2840">
        <v>75</v>
      </c>
      <c r="BN2840">
        <v>59</v>
      </c>
      <c r="BO2840">
        <v>102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98</v>
      </c>
      <c r="BW2840">
        <v>0</v>
      </c>
      <c r="BX2840">
        <v>94</v>
      </c>
    </row>
    <row r="2841" spans="1:76" x14ac:dyDescent="0.25">
      <c r="A2841" s="1" t="s">
        <v>5599</v>
      </c>
      <c r="B2841" t="s">
        <v>5600</v>
      </c>
      <c r="C2841">
        <v>75</v>
      </c>
      <c r="D2841" t="s">
        <v>78</v>
      </c>
      <c r="E2841" t="s">
        <v>78</v>
      </c>
      <c r="F2841" t="s">
        <v>111</v>
      </c>
      <c r="G2841">
        <v>75</v>
      </c>
      <c r="H2841">
        <v>87</v>
      </c>
      <c r="I2841">
        <v>76</v>
      </c>
      <c r="J2841">
        <v>65</v>
      </c>
      <c r="K2841">
        <v>90</v>
      </c>
      <c r="L2841">
        <v>52</v>
      </c>
      <c r="M2841">
        <v>83</v>
      </c>
      <c r="N2841">
        <v>82</v>
      </c>
      <c r="O2841">
        <v>89</v>
      </c>
      <c r="P2841">
        <v>76</v>
      </c>
      <c r="Q2841">
        <v>95</v>
      </c>
      <c r="R2841">
        <v>53</v>
      </c>
      <c r="S2841">
        <v>73</v>
      </c>
      <c r="T2841">
        <v>88</v>
      </c>
      <c r="U2841">
        <v>71</v>
      </c>
      <c r="V2841">
        <v>61</v>
      </c>
      <c r="W2841">
        <v>88</v>
      </c>
      <c r="X2841">
        <v>52</v>
      </c>
      <c r="Y2841" t="s">
        <v>88</v>
      </c>
      <c r="Z2841" t="s">
        <v>84</v>
      </c>
      <c r="AA2841" t="s">
        <v>114</v>
      </c>
      <c r="AB2841">
        <v>44</v>
      </c>
      <c r="AC2841">
        <v>70</v>
      </c>
      <c r="AD2841">
        <v>56</v>
      </c>
      <c r="AE2841">
        <v>62</v>
      </c>
      <c r="AF2841">
        <v>61</v>
      </c>
      <c r="AG2841">
        <v>2</v>
      </c>
      <c r="AH2841">
        <v>1</v>
      </c>
      <c r="AI2841">
        <v>1</v>
      </c>
      <c r="AJ2841">
        <v>2</v>
      </c>
      <c r="AK2841">
        <v>1</v>
      </c>
      <c r="AL2841">
        <v>1</v>
      </c>
      <c r="AM2841">
        <v>2</v>
      </c>
      <c r="AN2841">
        <v>1</v>
      </c>
      <c r="AO2841">
        <v>1</v>
      </c>
      <c r="AP2841">
        <v>9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1</v>
      </c>
      <c r="BC2841">
        <v>70</v>
      </c>
      <c r="BD2841" t="s">
        <v>82</v>
      </c>
      <c r="BE2841" t="s">
        <v>102</v>
      </c>
      <c r="BF2841" t="s">
        <v>84</v>
      </c>
      <c r="BG2841">
        <v>64</v>
      </c>
      <c r="BH2841">
        <v>60</v>
      </c>
      <c r="BI2841">
        <v>84</v>
      </c>
      <c r="BJ2841">
        <v>69</v>
      </c>
      <c r="BK2841">
        <v>0</v>
      </c>
      <c r="BL2841">
        <v>0</v>
      </c>
      <c r="BM2841">
        <v>2</v>
      </c>
      <c r="BN2841">
        <v>8</v>
      </c>
      <c r="BO2841">
        <v>3</v>
      </c>
      <c r="BP2841">
        <v>0</v>
      </c>
      <c r="BQ2841">
        <v>0</v>
      </c>
      <c r="BR2841">
        <v>0</v>
      </c>
      <c r="BS2841">
        <v>0</v>
      </c>
      <c r="BT2841">
        <v>72</v>
      </c>
      <c r="BU2841">
        <v>0</v>
      </c>
      <c r="BV2841">
        <v>0</v>
      </c>
      <c r="BW2841">
        <v>0</v>
      </c>
      <c r="BX2841">
        <v>0</v>
      </c>
    </row>
    <row r="2842" spans="1:76" x14ac:dyDescent="0.25">
      <c r="A2842" s="1" t="s">
        <v>5601</v>
      </c>
      <c r="B2842" t="s">
        <v>5602</v>
      </c>
      <c r="C2842">
        <v>51</v>
      </c>
      <c r="D2842" t="s">
        <v>78</v>
      </c>
      <c r="E2842" t="s">
        <v>78</v>
      </c>
      <c r="F2842" t="s">
        <v>79</v>
      </c>
      <c r="G2842">
        <v>46</v>
      </c>
      <c r="H2842">
        <v>46</v>
      </c>
      <c r="I2842">
        <v>46</v>
      </c>
      <c r="J2842">
        <v>53</v>
      </c>
      <c r="K2842">
        <v>45</v>
      </c>
      <c r="L2842">
        <v>46</v>
      </c>
      <c r="M2842">
        <v>47</v>
      </c>
      <c r="N2842">
        <v>47</v>
      </c>
      <c r="O2842">
        <v>48</v>
      </c>
      <c r="P2842">
        <v>54</v>
      </c>
      <c r="Q2842">
        <v>46</v>
      </c>
      <c r="R2842">
        <v>47</v>
      </c>
      <c r="S2842">
        <v>46</v>
      </c>
      <c r="T2842">
        <v>46</v>
      </c>
      <c r="U2842">
        <v>46</v>
      </c>
      <c r="V2842">
        <v>53</v>
      </c>
      <c r="W2842">
        <v>45</v>
      </c>
      <c r="X2842">
        <v>46</v>
      </c>
      <c r="Y2842" t="s">
        <v>84</v>
      </c>
      <c r="Z2842" t="s">
        <v>84</v>
      </c>
      <c r="AA2842" t="s">
        <v>89</v>
      </c>
      <c r="AB2842">
        <v>34</v>
      </c>
      <c r="AC2842">
        <v>63</v>
      </c>
      <c r="AD2842">
        <v>60</v>
      </c>
      <c r="AE2842">
        <v>57</v>
      </c>
      <c r="AF2842">
        <v>52</v>
      </c>
      <c r="AG2842">
        <v>1</v>
      </c>
      <c r="AH2842">
        <v>1</v>
      </c>
      <c r="AI2842">
        <v>1</v>
      </c>
      <c r="AJ2842">
        <v>1</v>
      </c>
      <c r="AK2842">
        <v>1</v>
      </c>
      <c r="AL2842">
        <v>1</v>
      </c>
      <c r="AM2842">
        <v>1</v>
      </c>
      <c r="AN2842">
        <v>1</v>
      </c>
      <c r="AO2842">
        <v>1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1</v>
      </c>
      <c r="BC2842">
        <v>0</v>
      </c>
      <c r="BD2842" t="s">
        <v>82</v>
      </c>
      <c r="BE2842" t="s">
        <v>83</v>
      </c>
      <c r="BF2842" t="s">
        <v>115</v>
      </c>
      <c r="BG2842">
        <v>47</v>
      </c>
      <c r="BH2842">
        <v>61</v>
      </c>
      <c r="BI2842">
        <v>56</v>
      </c>
      <c r="BJ2842">
        <v>50</v>
      </c>
      <c r="BK2842">
        <v>55</v>
      </c>
      <c r="BL2842">
        <v>60</v>
      </c>
      <c r="BM2842">
        <v>38</v>
      </c>
      <c r="BN2842">
        <v>45</v>
      </c>
      <c r="BO2842">
        <v>54</v>
      </c>
      <c r="BP2842">
        <v>0</v>
      </c>
      <c r="BQ2842">
        <v>51</v>
      </c>
      <c r="BR2842">
        <v>39</v>
      </c>
      <c r="BS2842">
        <v>0</v>
      </c>
      <c r="BT2842">
        <v>12</v>
      </c>
      <c r="BU2842">
        <v>0</v>
      </c>
      <c r="BV2842">
        <v>0</v>
      </c>
      <c r="BW2842">
        <v>0</v>
      </c>
      <c r="BX2842">
        <v>0</v>
      </c>
    </row>
    <row r="2843" spans="1:76" x14ac:dyDescent="0.25">
      <c r="A2843" s="1" t="s">
        <v>5603</v>
      </c>
      <c r="B2843" t="s">
        <v>5604</v>
      </c>
      <c r="C2843">
        <v>56</v>
      </c>
      <c r="D2843" t="s">
        <v>78</v>
      </c>
      <c r="E2843" t="s">
        <v>78</v>
      </c>
      <c r="F2843" t="s">
        <v>95</v>
      </c>
      <c r="G2843">
        <v>19</v>
      </c>
      <c r="H2843">
        <v>20</v>
      </c>
      <c r="I2843">
        <v>1</v>
      </c>
      <c r="J2843">
        <v>17</v>
      </c>
      <c r="K2843">
        <v>13</v>
      </c>
      <c r="L2843">
        <v>22</v>
      </c>
      <c r="M2843">
        <v>19</v>
      </c>
      <c r="N2843">
        <v>20</v>
      </c>
      <c r="O2843">
        <v>1</v>
      </c>
      <c r="P2843">
        <v>17</v>
      </c>
      <c r="Q2843">
        <v>13</v>
      </c>
      <c r="R2843">
        <v>22</v>
      </c>
      <c r="S2843">
        <v>19</v>
      </c>
      <c r="T2843">
        <v>20</v>
      </c>
      <c r="U2843">
        <v>1</v>
      </c>
      <c r="V2843">
        <v>17</v>
      </c>
      <c r="W2843">
        <v>13</v>
      </c>
      <c r="X2843">
        <v>22</v>
      </c>
      <c r="Y2843" t="s">
        <v>88</v>
      </c>
      <c r="Z2843" t="s">
        <v>88</v>
      </c>
      <c r="AA2843" t="s">
        <v>89</v>
      </c>
      <c r="AB2843">
        <v>53</v>
      </c>
      <c r="AC2843">
        <v>37</v>
      </c>
      <c r="AD2843">
        <v>21</v>
      </c>
      <c r="AE2843">
        <v>29</v>
      </c>
      <c r="AF2843">
        <v>27</v>
      </c>
      <c r="AG2843">
        <v>48</v>
      </c>
      <c r="AH2843">
        <v>80</v>
      </c>
      <c r="AI2843">
        <v>66</v>
      </c>
      <c r="AJ2843">
        <v>46</v>
      </c>
      <c r="AK2843">
        <v>76</v>
      </c>
      <c r="AL2843">
        <v>64</v>
      </c>
      <c r="AM2843">
        <v>50</v>
      </c>
      <c r="AN2843">
        <v>83</v>
      </c>
      <c r="AO2843">
        <v>69</v>
      </c>
      <c r="AP2843">
        <v>58</v>
      </c>
      <c r="AQ2843">
        <v>0</v>
      </c>
      <c r="AR2843">
        <v>59</v>
      </c>
      <c r="AS2843">
        <v>0</v>
      </c>
      <c r="AT2843">
        <v>0</v>
      </c>
      <c r="AU2843">
        <v>61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49</v>
      </c>
      <c r="BC2843">
        <v>41</v>
      </c>
      <c r="BD2843" t="s">
        <v>96</v>
      </c>
      <c r="BE2843" t="s">
        <v>126</v>
      </c>
      <c r="BF2843" t="s">
        <v>84</v>
      </c>
      <c r="BG2843">
        <v>28</v>
      </c>
      <c r="BH2843">
        <v>24</v>
      </c>
      <c r="BI2843">
        <v>24</v>
      </c>
      <c r="BJ2843">
        <v>24</v>
      </c>
      <c r="BK2843">
        <v>0</v>
      </c>
      <c r="BL2843">
        <v>0</v>
      </c>
      <c r="BM2843">
        <v>5</v>
      </c>
      <c r="BN2843">
        <v>2</v>
      </c>
      <c r="BO2843">
        <v>7</v>
      </c>
      <c r="BP2843">
        <v>6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</row>
    <row r="2844" spans="1:76" x14ac:dyDescent="0.25">
      <c r="A2844" s="1" t="s">
        <v>5605</v>
      </c>
      <c r="B2844" t="s">
        <v>5606</v>
      </c>
      <c r="C2844">
        <v>82</v>
      </c>
      <c r="D2844" t="s">
        <v>78</v>
      </c>
      <c r="E2844" t="s">
        <v>78</v>
      </c>
      <c r="F2844" t="s">
        <v>95</v>
      </c>
      <c r="G2844">
        <v>19</v>
      </c>
      <c r="H2844">
        <v>1</v>
      </c>
      <c r="I2844">
        <v>27</v>
      </c>
      <c r="J2844">
        <v>26</v>
      </c>
      <c r="K2844">
        <v>33</v>
      </c>
      <c r="L2844">
        <v>7</v>
      </c>
      <c r="M2844">
        <v>18</v>
      </c>
      <c r="N2844">
        <v>1</v>
      </c>
      <c r="O2844">
        <v>27</v>
      </c>
      <c r="P2844">
        <v>28</v>
      </c>
      <c r="Q2844">
        <v>30</v>
      </c>
      <c r="R2844">
        <v>7</v>
      </c>
      <c r="S2844">
        <v>19</v>
      </c>
      <c r="T2844">
        <v>1</v>
      </c>
      <c r="U2844">
        <v>27</v>
      </c>
      <c r="V2844">
        <v>25</v>
      </c>
      <c r="W2844">
        <v>33</v>
      </c>
      <c r="X2844">
        <v>7</v>
      </c>
      <c r="Y2844" t="s">
        <v>88</v>
      </c>
      <c r="Z2844" t="s">
        <v>80</v>
      </c>
      <c r="AA2844" t="s">
        <v>89</v>
      </c>
      <c r="AB2844">
        <v>4</v>
      </c>
      <c r="AC2844">
        <v>6</v>
      </c>
      <c r="AD2844">
        <v>5</v>
      </c>
      <c r="AE2844">
        <v>36</v>
      </c>
      <c r="AF2844">
        <v>55</v>
      </c>
      <c r="AG2844">
        <v>81</v>
      </c>
      <c r="AH2844">
        <v>112</v>
      </c>
      <c r="AI2844">
        <v>50</v>
      </c>
      <c r="AJ2844">
        <v>83</v>
      </c>
      <c r="AK2844">
        <v>114</v>
      </c>
      <c r="AL2844">
        <v>51</v>
      </c>
      <c r="AM2844">
        <v>80</v>
      </c>
      <c r="AN2844">
        <v>111</v>
      </c>
      <c r="AO2844">
        <v>50</v>
      </c>
      <c r="AP2844">
        <v>73</v>
      </c>
      <c r="AQ2844">
        <v>0</v>
      </c>
      <c r="AR2844">
        <v>85</v>
      </c>
      <c r="AS2844">
        <v>71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45</v>
      </c>
      <c r="BA2844">
        <v>0</v>
      </c>
      <c r="BB2844">
        <v>81</v>
      </c>
      <c r="BC2844">
        <v>28</v>
      </c>
      <c r="BD2844" t="s">
        <v>82</v>
      </c>
      <c r="BE2844" t="s">
        <v>126</v>
      </c>
      <c r="BF2844" t="s">
        <v>115</v>
      </c>
      <c r="BG2844">
        <v>20</v>
      </c>
      <c r="BH2844">
        <v>25</v>
      </c>
      <c r="BI2844">
        <v>15</v>
      </c>
      <c r="BJ2844">
        <v>24</v>
      </c>
      <c r="BK2844">
        <v>0</v>
      </c>
      <c r="BL2844">
        <v>0</v>
      </c>
      <c r="BM2844">
        <v>1</v>
      </c>
      <c r="BN2844">
        <v>5</v>
      </c>
      <c r="BO2844">
        <v>5</v>
      </c>
      <c r="BP2844">
        <v>49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</row>
    <row r="2845" spans="1:76" x14ac:dyDescent="0.25">
      <c r="A2845" s="1" t="s">
        <v>5607</v>
      </c>
      <c r="B2845" t="s">
        <v>5608</v>
      </c>
      <c r="C2845">
        <v>70</v>
      </c>
      <c r="D2845" t="s">
        <v>78</v>
      </c>
      <c r="E2845" t="s">
        <v>78</v>
      </c>
      <c r="F2845" t="s">
        <v>79</v>
      </c>
      <c r="G2845">
        <v>46</v>
      </c>
      <c r="H2845">
        <v>39</v>
      </c>
      <c r="I2845">
        <v>64</v>
      </c>
      <c r="J2845">
        <v>37</v>
      </c>
      <c r="K2845">
        <v>49</v>
      </c>
      <c r="L2845">
        <v>38</v>
      </c>
      <c r="M2845">
        <v>48</v>
      </c>
      <c r="N2845">
        <v>41</v>
      </c>
      <c r="O2845">
        <v>68</v>
      </c>
      <c r="P2845">
        <v>39</v>
      </c>
      <c r="Q2845">
        <v>52</v>
      </c>
      <c r="R2845">
        <v>40</v>
      </c>
      <c r="S2845">
        <v>45</v>
      </c>
      <c r="T2845">
        <v>38</v>
      </c>
      <c r="U2845">
        <v>63</v>
      </c>
      <c r="V2845">
        <v>36</v>
      </c>
      <c r="W2845">
        <v>48</v>
      </c>
      <c r="X2845">
        <v>37</v>
      </c>
      <c r="Y2845" t="s">
        <v>80</v>
      </c>
      <c r="Z2845" t="s">
        <v>80</v>
      </c>
      <c r="AA2845" t="s">
        <v>84</v>
      </c>
      <c r="AB2845">
        <v>17</v>
      </c>
      <c r="AC2845">
        <v>18</v>
      </c>
      <c r="AD2845">
        <v>45</v>
      </c>
      <c r="AE2845">
        <v>45</v>
      </c>
      <c r="AF2845">
        <v>39</v>
      </c>
      <c r="AG2845">
        <v>1</v>
      </c>
      <c r="AH2845">
        <v>1</v>
      </c>
      <c r="AI2845">
        <v>1</v>
      </c>
      <c r="AJ2845">
        <v>1</v>
      </c>
      <c r="AK2845">
        <v>1</v>
      </c>
      <c r="AL2845">
        <v>1</v>
      </c>
      <c r="AM2845">
        <v>1</v>
      </c>
      <c r="AN2845">
        <v>1</v>
      </c>
      <c r="AO2845">
        <v>1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 t="s">
        <v>82</v>
      </c>
      <c r="BE2845" t="s">
        <v>83</v>
      </c>
      <c r="BF2845" t="s">
        <v>170</v>
      </c>
      <c r="BG2845">
        <v>23</v>
      </c>
      <c r="BH2845">
        <v>52</v>
      </c>
      <c r="BI2845">
        <v>45</v>
      </c>
      <c r="BJ2845">
        <v>19</v>
      </c>
      <c r="BK2845">
        <v>75</v>
      </c>
      <c r="BL2845">
        <v>73</v>
      </c>
      <c r="BM2845">
        <v>33</v>
      </c>
      <c r="BN2845">
        <v>44</v>
      </c>
      <c r="BO2845">
        <v>51</v>
      </c>
      <c r="BP2845">
        <v>0</v>
      </c>
      <c r="BQ2845">
        <v>75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</row>
    <row r="2846" spans="1:76" x14ac:dyDescent="0.25">
      <c r="A2846" s="1" t="s">
        <v>5609</v>
      </c>
      <c r="B2846" t="s">
        <v>5610</v>
      </c>
      <c r="C2846">
        <v>82</v>
      </c>
      <c r="D2846" t="s">
        <v>78</v>
      </c>
      <c r="E2846" t="s">
        <v>78</v>
      </c>
      <c r="F2846" t="s">
        <v>118</v>
      </c>
      <c r="G2846">
        <v>73</v>
      </c>
      <c r="H2846">
        <v>81</v>
      </c>
      <c r="I2846">
        <v>84</v>
      </c>
      <c r="J2846">
        <v>50</v>
      </c>
      <c r="K2846">
        <v>47</v>
      </c>
      <c r="L2846">
        <v>64</v>
      </c>
      <c r="M2846">
        <v>68</v>
      </c>
      <c r="N2846">
        <v>95</v>
      </c>
      <c r="O2846">
        <v>71</v>
      </c>
      <c r="P2846">
        <v>51</v>
      </c>
      <c r="Q2846">
        <v>45</v>
      </c>
      <c r="R2846">
        <v>67</v>
      </c>
      <c r="S2846">
        <v>75</v>
      </c>
      <c r="T2846">
        <v>76</v>
      </c>
      <c r="U2846">
        <v>88</v>
      </c>
      <c r="V2846">
        <v>49</v>
      </c>
      <c r="W2846">
        <v>48</v>
      </c>
      <c r="X2846">
        <v>64</v>
      </c>
      <c r="Y2846" t="s">
        <v>80</v>
      </c>
      <c r="Z2846" t="s">
        <v>88</v>
      </c>
      <c r="AA2846" t="s">
        <v>81</v>
      </c>
      <c r="AB2846">
        <v>52</v>
      </c>
      <c r="AC2846">
        <v>76</v>
      </c>
      <c r="AD2846">
        <v>84</v>
      </c>
      <c r="AE2846">
        <v>3</v>
      </c>
      <c r="AF2846">
        <v>7</v>
      </c>
      <c r="AG2846">
        <v>2</v>
      </c>
      <c r="AH2846">
        <v>23</v>
      </c>
      <c r="AI2846">
        <v>1</v>
      </c>
      <c r="AJ2846">
        <v>2</v>
      </c>
      <c r="AK2846">
        <v>22</v>
      </c>
      <c r="AL2846">
        <v>1</v>
      </c>
      <c r="AM2846">
        <v>2</v>
      </c>
      <c r="AN2846">
        <v>24</v>
      </c>
      <c r="AO2846">
        <v>1</v>
      </c>
      <c r="AP2846">
        <v>9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1</v>
      </c>
      <c r="BC2846">
        <v>24</v>
      </c>
      <c r="BD2846" t="s">
        <v>82</v>
      </c>
      <c r="BE2846" t="s">
        <v>102</v>
      </c>
      <c r="BF2846" t="s">
        <v>115</v>
      </c>
      <c r="BG2846">
        <v>6</v>
      </c>
      <c r="BH2846">
        <v>9</v>
      </c>
      <c r="BI2846">
        <v>4</v>
      </c>
      <c r="BJ2846">
        <v>1</v>
      </c>
      <c r="BK2846">
        <v>0</v>
      </c>
      <c r="BL2846">
        <v>0</v>
      </c>
      <c r="BM2846">
        <v>92</v>
      </c>
      <c r="BN2846">
        <v>63</v>
      </c>
      <c r="BO2846">
        <v>58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60</v>
      </c>
      <c r="BW2846">
        <v>87</v>
      </c>
      <c r="BX2846">
        <v>62</v>
      </c>
    </row>
    <row r="2847" spans="1:76" x14ac:dyDescent="0.25">
      <c r="A2847" s="1" t="s">
        <v>5611</v>
      </c>
      <c r="B2847" t="s">
        <v>5612</v>
      </c>
      <c r="C2847">
        <v>83</v>
      </c>
      <c r="D2847" t="s">
        <v>78</v>
      </c>
      <c r="E2847" t="s">
        <v>78</v>
      </c>
      <c r="F2847" t="s">
        <v>105</v>
      </c>
      <c r="G2847">
        <v>77</v>
      </c>
      <c r="H2847">
        <v>102</v>
      </c>
      <c r="I2847">
        <v>74</v>
      </c>
      <c r="J2847">
        <v>57</v>
      </c>
      <c r="K2847">
        <v>50</v>
      </c>
      <c r="L2847">
        <v>71</v>
      </c>
      <c r="M2847">
        <v>73</v>
      </c>
      <c r="N2847">
        <v>94</v>
      </c>
      <c r="O2847">
        <v>70</v>
      </c>
      <c r="P2847">
        <v>67</v>
      </c>
      <c r="Q2847">
        <v>46</v>
      </c>
      <c r="R2847">
        <v>72</v>
      </c>
      <c r="S2847">
        <v>78</v>
      </c>
      <c r="T2847">
        <v>105</v>
      </c>
      <c r="U2847">
        <v>76</v>
      </c>
      <c r="V2847">
        <v>54</v>
      </c>
      <c r="W2847">
        <v>51</v>
      </c>
      <c r="X2847">
        <v>71</v>
      </c>
      <c r="Y2847" t="s">
        <v>80</v>
      </c>
      <c r="Z2847" t="s">
        <v>88</v>
      </c>
      <c r="AA2847" t="s">
        <v>114</v>
      </c>
      <c r="AB2847">
        <v>59</v>
      </c>
      <c r="AC2847">
        <v>79</v>
      </c>
      <c r="AD2847">
        <v>55</v>
      </c>
      <c r="AE2847">
        <v>6</v>
      </c>
      <c r="AF2847">
        <v>8</v>
      </c>
      <c r="AG2847">
        <v>2</v>
      </c>
      <c r="AH2847">
        <v>23</v>
      </c>
      <c r="AI2847">
        <v>1</v>
      </c>
      <c r="AJ2847">
        <v>2</v>
      </c>
      <c r="AK2847">
        <v>22</v>
      </c>
      <c r="AL2847">
        <v>1</v>
      </c>
      <c r="AM2847">
        <v>2</v>
      </c>
      <c r="AN2847">
        <v>24</v>
      </c>
      <c r="AO2847">
        <v>1</v>
      </c>
      <c r="AP2847">
        <v>9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1</v>
      </c>
      <c r="BC2847">
        <v>9</v>
      </c>
      <c r="BD2847" t="s">
        <v>82</v>
      </c>
      <c r="BE2847" t="s">
        <v>102</v>
      </c>
      <c r="BF2847" t="s">
        <v>84</v>
      </c>
      <c r="BG2847">
        <v>10</v>
      </c>
      <c r="BH2847">
        <v>8</v>
      </c>
      <c r="BI2847">
        <v>6</v>
      </c>
      <c r="BJ2847">
        <v>5</v>
      </c>
      <c r="BK2847">
        <v>0</v>
      </c>
      <c r="BL2847">
        <v>0</v>
      </c>
      <c r="BM2847">
        <v>79</v>
      </c>
      <c r="BN2847">
        <v>67</v>
      </c>
      <c r="BO2847">
        <v>114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105</v>
      </c>
    </row>
    <row r="2848" spans="1:76" x14ac:dyDescent="0.25">
      <c r="A2848" s="1" t="s">
        <v>5613</v>
      </c>
      <c r="B2848" t="s">
        <v>5614</v>
      </c>
      <c r="C2848">
        <v>40</v>
      </c>
      <c r="D2848" t="s">
        <v>78</v>
      </c>
      <c r="E2848" t="s">
        <v>78</v>
      </c>
      <c r="F2848" t="s">
        <v>168</v>
      </c>
      <c r="G2848">
        <v>21</v>
      </c>
      <c r="H2848">
        <v>22</v>
      </c>
      <c r="I2848">
        <v>8</v>
      </c>
      <c r="J2848">
        <v>19</v>
      </c>
      <c r="K2848">
        <v>14</v>
      </c>
      <c r="L2848">
        <v>24</v>
      </c>
      <c r="M2848">
        <v>21</v>
      </c>
      <c r="N2848">
        <v>22</v>
      </c>
      <c r="O2848">
        <v>8</v>
      </c>
      <c r="P2848">
        <v>19</v>
      </c>
      <c r="Q2848">
        <v>14</v>
      </c>
      <c r="R2848">
        <v>24</v>
      </c>
      <c r="S2848">
        <v>21</v>
      </c>
      <c r="T2848">
        <v>22</v>
      </c>
      <c r="U2848">
        <v>8</v>
      </c>
      <c r="V2848">
        <v>19</v>
      </c>
      <c r="W2848">
        <v>14</v>
      </c>
      <c r="X2848">
        <v>24</v>
      </c>
      <c r="Y2848" t="s">
        <v>84</v>
      </c>
      <c r="Z2848" t="s">
        <v>84</v>
      </c>
      <c r="AA2848" t="s">
        <v>89</v>
      </c>
      <c r="AB2848">
        <v>24</v>
      </c>
      <c r="AC2848">
        <v>13</v>
      </c>
      <c r="AD2848">
        <v>33</v>
      </c>
      <c r="AE2848">
        <v>39</v>
      </c>
      <c r="AF2848">
        <v>21</v>
      </c>
      <c r="AG2848">
        <v>63</v>
      </c>
      <c r="AH2848">
        <v>50</v>
      </c>
      <c r="AI2848">
        <v>29</v>
      </c>
      <c r="AJ2848">
        <v>56</v>
      </c>
      <c r="AK2848">
        <v>44</v>
      </c>
      <c r="AL2848">
        <v>28</v>
      </c>
      <c r="AM2848">
        <v>69</v>
      </c>
      <c r="AN2848">
        <v>55</v>
      </c>
      <c r="AO2848">
        <v>31</v>
      </c>
      <c r="AP2848">
        <v>0</v>
      </c>
      <c r="AQ2848">
        <v>56</v>
      </c>
      <c r="AR2848">
        <v>35</v>
      </c>
      <c r="AS2848">
        <v>0</v>
      </c>
      <c r="AT2848">
        <v>0</v>
      </c>
      <c r="AU2848">
        <v>58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25</v>
      </c>
      <c r="BC2848">
        <v>48</v>
      </c>
      <c r="BD2848" t="s">
        <v>121</v>
      </c>
      <c r="BE2848" t="s">
        <v>204</v>
      </c>
      <c r="BF2848" t="s">
        <v>84</v>
      </c>
      <c r="BG2848">
        <v>24</v>
      </c>
      <c r="BH2848">
        <v>25</v>
      </c>
      <c r="BI2848">
        <v>51</v>
      </c>
      <c r="BJ2848">
        <v>28</v>
      </c>
      <c r="BK2848">
        <v>1</v>
      </c>
      <c r="BL2848">
        <v>1</v>
      </c>
      <c r="BM2848">
        <v>41</v>
      </c>
      <c r="BN2848">
        <v>14</v>
      </c>
      <c r="BO2848">
        <v>51</v>
      </c>
      <c r="BP2848">
        <v>63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</row>
    <row r="2849" spans="1:76" x14ac:dyDescent="0.25">
      <c r="A2849" s="1" t="s">
        <v>5615</v>
      </c>
      <c r="B2849" t="s">
        <v>5616</v>
      </c>
      <c r="C2849">
        <v>65</v>
      </c>
      <c r="D2849" t="s">
        <v>100</v>
      </c>
      <c r="E2849" t="s">
        <v>78</v>
      </c>
      <c r="F2849" t="s">
        <v>118</v>
      </c>
      <c r="G2849">
        <v>43</v>
      </c>
      <c r="H2849">
        <v>33</v>
      </c>
      <c r="I2849">
        <v>39</v>
      </c>
      <c r="J2849">
        <v>77</v>
      </c>
      <c r="K2849">
        <v>44</v>
      </c>
      <c r="L2849">
        <v>42</v>
      </c>
      <c r="M2849">
        <v>43</v>
      </c>
      <c r="N2849">
        <v>32</v>
      </c>
      <c r="O2849">
        <v>41</v>
      </c>
      <c r="P2849">
        <v>76</v>
      </c>
      <c r="Q2849">
        <v>41</v>
      </c>
      <c r="R2849">
        <v>44</v>
      </c>
      <c r="S2849">
        <v>43</v>
      </c>
      <c r="T2849">
        <v>33</v>
      </c>
      <c r="U2849">
        <v>39</v>
      </c>
      <c r="V2849">
        <v>77</v>
      </c>
      <c r="W2849">
        <v>45</v>
      </c>
      <c r="X2849">
        <v>42</v>
      </c>
      <c r="Y2849" t="s">
        <v>207</v>
      </c>
      <c r="Z2849" t="s">
        <v>80</v>
      </c>
      <c r="AA2849" t="s">
        <v>89</v>
      </c>
      <c r="AB2849">
        <v>33</v>
      </c>
      <c r="AC2849">
        <v>69</v>
      </c>
      <c r="AD2849">
        <v>53</v>
      </c>
      <c r="AE2849">
        <v>61</v>
      </c>
      <c r="AF2849">
        <v>60</v>
      </c>
      <c r="AG2849">
        <v>1</v>
      </c>
      <c r="AH2849">
        <v>1</v>
      </c>
      <c r="AI2849">
        <v>1</v>
      </c>
      <c r="AJ2849">
        <v>1</v>
      </c>
      <c r="AK2849">
        <v>1</v>
      </c>
      <c r="AL2849">
        <v>1</v>
      </c>
      <c r="AM2849">
        <v>1</v>
      </c>
      <c r="AN2849">
        <v>1</v>
      </c>
      <c r="AO2849">
        <v>1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 t="s">
        <v>82</v>
      </c>
      <c r="BE2849" t="s">
        <v>83</v>
      </c>
      <c r="BF2849" t="s">
        <v>84</v>
      </c>
      <c r="BG2849">
        <v>11</v>
      </c>
      <c r="BH2849">
        <v>30</v>
      </c>
      <c r="BI2849">
        <v>33</v>
      </c>
      <c r="BJ2849">
        <v>11</v>
      </c>
      <c r="BK2849">
        <v>10</v>
      </c>
      <c r="BL2849">
        <v>2</v>
      </c>
      <c r="BM2849">
        <v>68</v>
      </c>
      <c r="BN2849">
        <v>67</v>
      </c>
      <c r="BO2849">
        <v>61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81</v>
      </c>
      <c r="BW2849">
        <v>50</v>
      </c>
      <c r="BX2849">
        <v>35</v>
      </c>
    </row>
    <row r="2850" spans="1:76" x14ac:dyDescent="0.25">
      <c r="A2850" s="1" t="s">
        <v>5617</v>
      </c>
      <c r="B2850" t="s">
        <v>5618</v>
      </c>
      <c r="C2850">
        <v>79</v>
      </c>
      <c r="D2850" t="s">
        <v>78</v>
      </c>
      <c r="E2850" t="s">
        <v>78</v>
      </c>
      <c r="F2850" t="s">
        <v>160</v>
      </c>
      <c r="G2850">
        <v>78</v>
      </c>
      <c r="H2850">
        <v>79</v>
      </c>
      <c r="I2850">
        <v>77</v>
      </c>
      <c r="J2850">
        <v>70</v>
      </c>
      <c r="K2850">
        <v>43</v>
      </c>
      <c r="L2850">
        <v>79</v>
      </c>
      <c r="M2850">
        <v>85</v>
      </c>
      <c r="N2850">
        <v>93</v>
      </c>
      <c r="O2850">
        <v>82</v>
      </c>
      <c r="P2850">
        <v>80</v>
      </c>
      <c r="Q2850">
        <v>47</v>
      </c>
      <c r="R2850">
        <v>81</v>
      </c>
      <c r="S2850">
        <v>76</v>
      </c>
      <c r="T2850">
        <v>75</v>
      </c>
      <c r="U2850">
        <v>76</v>
      </c>
      <c r="V2850">
        <v>66</v>
      </c>
      <c r="W2850">
        <v>41</v>
      </c>
      <c r="X2850">
        <v>79</v>
      </c>
      <c r="Y2850" t="s">
        <v>207</v>
      </c>
      <c r="Z2850" t="s">
        <v>84</v>
      </c>
      <c r="AA2850" t="s">
        <v>81</v>
      </c>
      <c r="AB2850">
        <v>3</v>
      </c>
      <c r="AC2850">
        <v>6</v>
      </c>
      <c r="AD2850">
        <v>25</v>
      </c>
      <c r="AE2850">
        <v>8</v>
      </c>
      <c r="AF2850">
        <v>7</v>
      </c>
      <c r="AG2850">
        <v>4</v>
      </c>
      <c r="AH2850">
        <v>24</v>
      </c>
      <c r="AI2850">
        <v>1</v>
      </c>
      <c r="AJ2850">
        <v>3</v>
      </c>
      <c r="AK2850">
        <v>23</v>
      </c>
      <c r="AL2850">
        <v>1</v>
      </c>
      <c r="AM2850">
        <v>4</v>
      </c>
      <c r="AN2850">
        <v>24</v>
      </c>
      <c r="AO2850">
        <v>1</v>
      </c>
      <c r="AP2850">
        <v>9</v>
      </c>
      <c r="AQ2850">
        <v>5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1</v>
      </c>
      <c r="BC2850">
        <v>35</v>
      </c>
      <c r="BD2850" t="s">
        <v>82</v>
      </c>
      <c r="BE2850" t="s">
        <v>102</v>
      </c>
      <c r="BF2850" t="s">
        <v>170</v>
      </c>
      <c r="BG2850">
        <v>33</v>
      </c>
      <c r="BH2850">
        <v>38</v>
      </c>
      <c r="BI2850">
        <v>30</v>
      </c>
      <c r="BJ2850">
        <v>35</v>
      </c>
      <c r="BK2850">
        <v>0</v>
      </c>
      <c r="BL2850">
        <v>0</v>
      </c>
      <c r="BM2850">
        <v>75</v>
      </c>
      <c r="BN2850">
        <v>60</v>
      </c>
      <c r="BO2850">
        <v>61</v>
      </c>
      <c r="BP2850">
        <v>0</v>
      </c>
      <c r="BQ2850">
        <v>0</v>
      </c>
      <c r="BR2850">
        <v>66</v>
      </c>
      <c r="BS2850">
        <v>0</v>
      </c>
      <c r="BT2850">
        <v>0</v>
      </c>
      <c r="BU2850">
        <v>0</v>
      </c>
      <c r="BV2850">
        <v>0</v>
      </c>
      <c r="BW2850">
        <v>60</v>
      </c>
      <c r="BX2850">
        <v>56</v>
      </c>
    </row>
    <row r="2851" spans="1:76" x14ac:dyDescent="0.25">
      <c r="A2851" s="1" t="s">
        <v>5619</v>
      </c>
      <c r="B2851" t="s">
        <v>5620</v>
      </c>
      <c r="C2851">
        <v>89</v>
      </c>
      <c r="D2851" t="s">
        <v>78</v>
      </c>
      <c r="E2851" t="s">
        <v>78</v>
      </c>
      <c r="F2851" t="s">
        <v>160</v>
      </c>
      <c r="G2851">
        <v>94</v>
      </c>
      <c r="H2851">
        <v>92</v>
      </c>
      <c r="I2851">
        <v>65</v>
      </c>
      <c r="J2851">
        <v>21</v>
      </c>
      <c r="K2851">
        <v>92</v>
      </c>
      <c r="L2851">
        <v>80</v>
      </c>
      <c r="M2851">
        <v>97</v>
      </c>
      <c r="N2851">
        <v>96</v>
      </c>
      <c r="O2851">
        <v>67</v>
      </c>
      <c r="P2851">
        <v>22</v>
      </c>
      <c r="Q2851">
        <v>94</v>
      </c>
      <c r="R2851">
        <v>81</v>
      </c>
      <c r="S2851">
        <v>93</v>
      </c>
      <c r="T2851">
        <v>91</v>
      </c>
      <c r="U2851">
        <v>64</v>
      </c>
      <c r="V2851">
        <v>20</v>
      </c>
      <c r="W2851">
        <v>91</v>
      </c>
      <c r="X2851">
        <v>79</v>
      </c>
      <c r="Y2851" t="s">
        <v>88</v>
      </c>
      <c r="Z2851" t="s">
        <v>88</v>
      </c>
      <c r="AA2851" t="s">
        <v>114</v>
      </c>
      <c r="AB2851">
        <v>51</v>
      </c>
      <c r="AC2851">
        <v>59</v>
      </c>
      <c r="AD2851">
        <v>62</v>
      </c>
      <c r="AE2851">
        <v>34</v>
      </c>
      <c r="AF2851">
        <v>2</v>
      </c>
      <c r="AG2851">
        <v>3</v>
      </c>
      <c r="AH2851">
        <v>24</v>
      </c>
      <c r="AI2851">
        <v>1</v>
      </c>
      <c r="AJ2851">
        <v>3</v>
      </c>
      <c r="AK2851">
        <v>23</v>
      </c>
      <c r="AL2851">
        <v>1</v>
      </c>
      <c r="AM2851">
        <v>3</v>
      </c>
      <c r="AN2851">
        <v>25</v>
      </c>
      <c r="AO2851">
        <v>1</v>
      </c>
      <c r="AP2851">
        <v>9</v>
      </c>
      <c r="AQ2851">
        <v>0</v>
      </c>
      <c r="AR2851">
        <v>4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1</v>
      </c>
      <c r="BC2851">
        <v>9</v>
      </c>
      <c r="BD2851" t="s">
        <v>96</v>
      </c>
      <c r="BE2851" t="s">
        <v>102</v>
      </c>
      <c r="BF2851" t="s">
        <v>115</v>
      </c>
      <c r="BG2851">
        <v>107</v>
      </c>
      <c r="BH2851">
        <v>29</v>
      </c>
      <c r="BI2851">
        <v>97</v>
      </c>
      <c r="BJ2851">
        <v>36</v>
      </c>
      <c r="BK2851">
        <v>0</v>
      </c>
      <c r="BL2851">
        <v>0</v>
      </c>
      <c r="BM2851">
        <v>54</v>
      </c>
      <c r="BN2851">
        <v>52</v>
      </c>
      <c r="BO2851">
        <v>60</v>
      </c>
      <c r="BP2851">
        <v>0</v>
      </c>
      <c r="BQ2851">
        <v>0</v>
      </c>
      <c r="BR2851">
        <v>63</v>
      </c>
      <c r="BS2851">
        <v>0</v>
      </c>
      <c r="BT2851">
        <v>0</v>
      </c>
      <c r="BU2851">
        <v>0</v>
      </c>
      <c r="BV2851">
        <v>62</v>
      </c>
      <c r="BW2851">
        <v>0</v>
      </c>
      <c r="BX2851">
        <v>0</v>
      </c>
    </row>
    <row r="2852" spans="1:76" x14ac:dyDescent="0.25">
      <c r="A2852" s="1" t="s">
        <v>5621</v>
      </c>
      <c r="B2852" t="s">
        <v>5622</v>
      </c>
      <c r="C2852">
        <v>43</v>
      </c>
      <c r="D2852" t="s">
        <v>78</v>
      </c>
      <c r="E2852" t="s">
        <v>78</v>
      </c>
      <c r="F2852" t="s">
        <v>186</v>
      </c>
      <c r="G2852">
        <v>41</v>
      </c>
      <c r="H2852">
        <v>41</v>
      </c>
      <c r="I2852">
        <v>49</v>
      </c>
      <c r="J2852">
        <v>49</v>
      </c>
      <c r="K2852">
        <v>19</v>
      </c>
      <c r="L2852">
        <v>54</v>
      </c>
      <c r="M2852">
        <v>42</v>
      </c>
      <c r="N2852">
        <v>42</v>
      </c>
      <c r="O2852">
        <v>49</v>
      </c>
      <c r="P2852">
        <v>50</v>
      </c>
      <c r="Q2852">
        <v>19</v>
      </c>
      <c r="R2852">
        <v>56</v>
      </c>
      <c r="S2852">
        <v>41</v>
      </c>
      <c r="T2852">
        <v>41</v>
      </c>
      <c r="U2852">
        <v>49</v>
      </c>
      <c r="V2852">
        <v>49</v>
      </c>
      <c r="W2852">
        <v>19</v>
      </c>
      <c r="X2852">
        <v>54</v>
      </c>
      <c r="Y2852" t="s">
        <v>80</v>
      </c>
      <c r="Z2852" t="s">
        <v>80</v>
      </c>
      <c r="AA2852" t="s">
        <v>84</v>
      </c>
      <c r="AB2852">
        <v>88</v>
      </c>
      <c r="AC2852">
        <v>88</v>
      </c>
      <c r="AD2852">
        <v>60</v>
      </c>
      <c r="AE2852">
        <v>52</v>
      </c>
      <c r="AF2852">
        <v>63</v>
      </c>
      <c r="AG2852">
        <v>1</v>
      </c>
      <c r="AH2852">
        <v>1</v>
      </c>
      <c r="AI2852">
        <v>1</v>
      </c>
      <c r="AJ2852">
        <v>1</v>
      </c>
      <c r="AK2852">
        <v>1</v>
      </c>
      <c r="AL2852">
        <v>1</v>
      </c>
      <c r="AM2852">
        <v>1</v>
      </c>
      <c r="AN2852">
        <v>1</v>
      </c>
      <c r="AO2852">
        <v>1</v>
      </c>
      <c r="AP2852">
        <v>6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1</v>
      </c>
      <c r="BC2852">
        <v>0</v>
      </c>
      <c r="BD2852" t="s">
        <v>82</v>
      </c>
      <c r="BE2852" t="s">
        <v>161</v>
      </c>
      <c r="BF2852" t="s">
        <v>84</v>
      </c>
      <c r="BG2852">
        <v>40</v>
      </c>
      <c r="BH2852">
        <v>23</v>
      </c>
      <c r="BI2852">
        <v>24</v>
      </c>
      <c r="BJ2852">
        <v>24</v>
      </c>
      <c r="BK2852">
        <v>1</v>
      </c>
      <c r="BL2852">
        <v>4</v>
      </c>
      <c r="BM2852">
        <v>67</v>
      </c>
      <c r="BN2852">
        <v>63</v>
      </c>
      <c r="BO2852">
        <v>59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79</v>
      </c>
      <c r="BW2852">
        <v>41</v>
      </c>
      <c r="BX2852">
        <v>67</v>
      </c>
    </row>
    <row r="2853" spans="1:76" x14ac:dyDescent="0.25">
      <c r="A2853" s="1" t="s">
        <v>5623</v>
      </c>
      <c r="B2853" t="s">
        <v>5624</v>
      </c>
      <c r="C2853">
        <v>69</v>
      </c>
      <c r="D2853" t="s">
        <v>94</v>
      </c>
      <c r="E2853" t="s">
        <v>94</v>
      </c>
      <c r="F2853" t="s">
        <v>95</v>
      </c>
      <c r="G2853">
        <v>6</v>
      </c>
      <c r="H2853">
        <v>20</v>
      </c>
      <c r="I2853">
        <v>12</v>
      </c>
      <c r="J2853">
        <v>19</v>
      </c>
      <c r="K2853">
        <v>5</v>
      </c>
      <c r="L2853">
        <v>11</v>
      </c>
      <c r="M2853">
        <v>6</v>
      </c>
      <c r="N2853">
        <v>19</v>
      </c>
      <c r="O2853">
        <v>11</v>
      </c>
      <c r="P2853">
        <v>18</v>
      </c>
      <c r="Q2853">
        <v>5</v>
      </c>
      <c r="R2853">
        <v>10</v>
      </c>
      <c r="S2853">
        <v>6</v>
      </c>
      <c r="T2853">
        <v>21</v>
      </c>
      <c r="U2853">
        <v>12</v>
      </c>
      <c r="V2853">
        <v>20</v>
      </c>
      <c r="W2853">
        <v>5</v>
      </c>
      <c r="X2853">
        <v>11</v>
      </c>
      <c r="Y2853" t="s">
        <v>80</v>
      </c>
      <c r="Z2853" t="s">
        <v>88</v>
      </c>
      <c r="AA2853" t="s">
        <v>89</v>
      </c>
      <c r="AB2853">
        <v>4</v>
      </c>
      <c r="AC2853">
        <v>6</v>
      </c>
      <c r="AD2853">
        <v>11</v>
      </c>
      <c r="AE2853">
        <v>5</v>
      </c>
      <c r="AF2853">
        <v>3</v>
      </c>
      <c r="AG2853">
        <v>30</v>
      </c>
      <c r="AH2853">
        <v>93</v>
      </c>
      <c r="AI2853">
        <v>58</v>
      </c>
      <c r="AJ2853">
        <v>33</v>
      </c>
      <c r="AK2853">
        <v>103</v>
      </c>
      <c r="AL2853">
        <v>60</v>
      </c>
      <c r="AM2853">
        <v>29</v>
      </c>
      <c r="AN2853">
        <v>90</v>
      </c>
      <c r="AO2853">
        <v>57</v>
      </c>
      <c r="AP2853">
        <v>0</v>
      </c>
      <c r="AQ2853">
        <v>23</v>
      </c>
      <c r="AR2853">
        <v>25</v>
      </c>
      <c r="AS2853">
        <v>29</v>
      </c>
      <c r="AT2853">
        <v>0</v>
      </c>
      <c r="AU2853">
        <v>59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81</v>
      </c>
      <c r="BC2853">
        <v>95</v>
      </c>
      <c r="BD2853" t="s">
        <v>96</v>
      </c>
      <c r="BE2853" t="s">
        <v>126</v>
      </c>
      <c r="BF2853" t="s">
        <v>84</v>
      </c>
      <c r="BG2853">
        <v>34</v>
      </c>
      <c r="BH2853">
        <v>23</v>
      </c>
      <c r="BI2853">
        <v>30</v>
      </c>
      <c r="BJ2853">
        <v>24</v>
      </c>
      <c r="BK2853">
        <v>0</v>
      </c>
      <c r="BL2853">
        <v>0</v>
      </c>
      <c r="BM2853">
        <v>9</v>
      </c>
      <c r="BN2853">
        <v>5</v>
      </c>
      <c r="BO2853">
        <v>3</v>
      </c>
      <c r="BP2853">
        <v>68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</row>
    <row r="2854" spans="1:76" x14ac:dyDescent="0.25">
      <c r="A2854" s="1" t="s">
        <v>5625</v>
      </c>
      <c r="B2854" t="s">
        <v>5626</v>
      </c>
      <c r="C2854">
        <v>66</v>
      </c>
      <c r="D2854" t="s">
        <v>94</v>
      </c>
      <c r="E2854" t="s">
        <v>94</v>
      </c>
      <c r="F2854" t="s">
        <v>105</v>
      </c>
      <c r="G2854">
        <v>47</v>
      </c>
      <c r="H2854">
        <v>47</v>
      </c>
      <c r="I2854">
        <v>39</v>
      </c>
      <c r="J2854">
        <v>57</v>
      </c>
      <c r="K2854">
        <v>52</v>
      </c>
      <c r="L2854">
        <v>46</v>
      </c>
      <c r="M2854">
        <v>43</v>
      </c>
      <c r="N2854">
        <v>40</v>
      </c>
      <c r="O2854">
        <v>33</v>
      </c>
      <c r="P2854">
        <v>49</v>
      </c>
      <c r="Q2854">
        <v>45</v>
      </c>
      <c r="R2854">
        <v>44</v>
      </c>
      <c r="S2854">
        <v>48</v>
      </c>
      <c r="T2854">
        <v>49</v>
      </c>
      <c r="U2854">
        <v>41</v>
      </c>
      <c r="V2854">
        <v>59</v>
      </c>
      <c r="W2854">
        <v>55</v>
      </c>
      <c r="X2854">
        <v>46</v>
      </c>
      <c r="Y2854" t="s">
        <v>207</v>
      </c>
      <c r="Z2854" t="s">
        <v>80</v>
      </c>
      <c r="AA2854" t="s">
        <v>89</v>
      </c>
      <c r="AB2854">
        <v>34</v>
      </c>
      <c r="AC2854">
        <v>69</v>
      </c>
      <c r="AD2854">
        <v>69</v>
      </c>
      <c r="AE2854">
        <v>52</v>
      </c>
      <c r="AF2854">
        <v>22</v>
      </c>
      <c r="AG2854">
        <v>1</v>
      </c>
      <c r="AH2854">
        <v>1</v>
      </c>
      <c r="AI2854">
        <v>1</v>
      </c>
      <c r="AJ2854">
        <v>1</v>
      </c>
      <c r="AK2854">
        <v>1</v>
      </c>
      <c r="AL2854">
        <v>1</v>
      </c>
      <c r="AM2854">
        <v>1</v>
      </c>
      <c r="AN2854">
        <v>1</v>
      </c>
      <c r="AO2854">
        <v>1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3</v>
      </c>
      <c r="BC2854">
        <v>0</v>
      </c>
      <c r="BD2854" t="s">
        <v>82</v>
      </c>
      <c r="BE2854" t="s">
        <v>83</v>
      </c>
      <c r="BF2854" t="s">
        <v>84</v>
      </c>
      <c r="BG2854">
        <v>27</v>
      </c>
      <c r="BH2854">
        <v>38</v>
      </c>
      <c r="BI2854">
        <v>55</v>
      </c>
      <c r="BJ2854">
        <v>18</v>
      </c>
      <c r="BK2854">
        <v>0</v>
      </c>
      <c r="BL2854">
        <v>0</v>
      </c>
      <c r="BM2854">
        <v>76</v>
      </c>
      <c r="BN2854">
        <v>71</v>
      </c>
      <c r="BO2854">
        <v>76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36</v>
      </c>
      <c r="BW2854">
        <v>64</v>
      </c>
      <c r="BX2854">
        <v>85</v>
      </c>
    </row>
    <row r="2855" spans="1:76" x14ac:dyDescent="0.25">
      <c r="A2855" s="1" t="s">
        <v>5627</v>
      </c>
      <c r="B2855" t="s">
        <v>5628</v>
      </c>
      <c r="C2855">
        <v>64</v>
      </c>
      <c r="D2855" t="s">
        <v>100</v>
      </c>
      <c r="E2855" t="s">
        <v>78</v>
      </c>
      <c r="F2855" t="s">
        <v>95</v>
      </c>
      <c r="G2855">
        <v>17</v>
      </c>
      <c r="H2855">
        <v>20</v>
      </c>
      <c r="I2855">
        <v>1</v>
      </c>
      <c r="J2855">
        <v>17</v>
      </c>
      <c r="K2855">
        <v>11</v>
      </c>
      <c r="L2855">
        <v>19</v>
      </c>
      <c r="M2855">
        <v>16</v>
      </c>
      <c r="N2855">
        <v>19</v>
      </c>
      <c r="O2855">
        <v>1</v>
      </c>
      <c r="P2855">
        <v>16</v>
      </c>
      <c r="Q2855">
        <v>10</v>
      </c>
      <c r="R2855">
        <v>18</v>
      </c>
      <c r="S2855">
        <v>17</v>
      </c>
      <c r="T2855">
        <v>21</v>
      </c>
      <c r="U2855">
        <v>1</v>
      </c>
      <c r="V2855">
        <v>18</v>
      </c>
      <c r="W2855">
        <v>11</v>
      </c>
      <c r="X2855">
        <v>20</v>
      </c>
      <c r="Y2855" t="s">
        <v>88</v>
      </c>
      <c r="Z2855" t="s">
        <v>84</v>
      </c>
      <c r="AA2855" t="s">
        <v>89</v>
      </c>
      <c r="AB2855">
        <v>3</v>
      </c>
      <c r="AC2855">
        <v>6</v>
      </c>
      <c r="AD2855">
        <v>8</v>
      </c>
      <c r="AE2855">
        <v>22</v>
      </c>
      <c r="AF2855">
        <v>16</v>
      </c>
      <c r="AG2855">
        <v>40</v>
      </c>
      <c r="AH2855">
        <v>58</v>
      </c>
      <c r="AI2855">
        <v>78</v>
      </c>
      <c r="AJ2855">
        <v>36</v>
      </c>
      <c r="AK2855">
        <v>53</v>
      </c>
      <c r="AL2855">
        <v>75</v>
      </c>
      <c r="AM2855">
        <v>43</v>
      </c>
      <c r="AN2855">
        <v>63</v>
      </c>
      <c r="AO2855">
        <v>80</v>
      </c>
      <c r="AP2855">
        <v>0</v>
      </c>
      <c r="AQ2855">
        <v>0</v>
      </c>
      <c r="AR2855">
        <v>47</v>
      </c>
      <c r="AS2855">
        <v>35</v>
      </c>
      <c r="AT2855">
        <v>0</v>
      </c>
      <c r="AU2855">
        <v>57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48</v>
      </c>
      <c r="BC2855">
        <v>17</v>
      </c>
      <c r="BD2855" t="s">
        <v>96</v>
      </c>
      <c r="BE2855" t="s">
        <v>126</v>
      </c>
      <c r="BF2855" t="s">
        <v>170</v>
      </c>
      <c r="BG2855">
        <v>27</v>
      </c>
      <c r="BH2855">
        <v>24</v>
      </c>
      <c r="BI2855">
        <v>23</v>
      </c>
      <c r="BJ2855">
        <v>24</v>
      </c>
      <c r="BK2855">
        <v>0</v>
      </c>
      <c r="BL2855">
        <v>0</v>
      </c>
      <c r="BM2855">
        <v>9</v>
      </c>
      <c r="BN2855">
        <v>6</v>
      </c>
      <c r="BO2855">
        <v>3</v>
      </c>
      <c r="BP2855">
        <v>58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</row>
    <row r="2856" spans="1:76" x14ac:dyDescent="0.25">
      <c r="A2856" s="1" t="s">
        <v>5629</v>
      </c>
      <c r="B2856" t="s">
        <v>5630</v>
      </c>
      <c r="C2856">
        <v>78</v>
      </c>
      <c r="D2856" t="s">
        <v>78</v>
      </c>
      <c r="E2856" t="s">
        <v>78</v>
      </c>
      <c r="F2856" t="s">
        <v>95</v>
      </c>
      <c r="G2856">
        <v>29</v>
      </c>
      <c r="H2856">
        <v>29</v>
      </c>
      <c r="I2856">
        <v>1</v>
      </c>
      <c r="J2856">
        <v>22</v>
      </c>
      <c r="K2856">
        <v>18</v>
      </c>
      <c r="L2856">
        <v>40</v>
      </c>
      <c r="M2856">
        <v>30</v>
      </c>
      <c r="N2856">
        <v>30</v>
      </c>
      <c r="O2856">
        <v>1</v>
      </c>
      <c r="P2856">
        <v>23</v>
      </c>
      <c r="Q2856">
        <v>18</v>
      </c>
      <c r="R2856">
        <v>41</v>
      </c>
      <c r="S2856">
        <v>29</v>
      </c>
      <c r="T2856">
        <v>29</v>
      </c>
      <c r="U2856">
        <v>1</v>
      </c>
      <c r="V2856">
        <v>22</v>
      </c>
      <c r="W2856">
        <v>18</v>
      </c>
      <c r="X2856">
        <v>39</v>
      </c>
      <c r="Y2856" t="s">
        <v>88</v>
      </c>
      <c r="Z2856" t="s">
        <v>80</v>
      </c>
      <c r="AA2856" t="s">
        <v>89</v>
      </c>
      <c r="AB2856">
        <v>4</v>
      </c>
      <c r="AC2856">
        <v>6</v>
      </c>
      <c r="AD2856">
        <v>11</v>
      </c>
      <c r="AE2856">
        <v>54</v>
      </c>
      <c r="AF2856">
        <v>8</v>
      </c>
      <c r="AG2856">
        <v>29</v>
      </c>
      <c r="AH2856">
        <v>90</v>
      </c>
      <c r="AI2856">
        <v>81</v>
      </c>
      <c r="AJ2856">
        <v>27</v>
      </c>
      <c r="AK2856">
        <v>84</v>
      </c>
      <c r="AL2856">
        <v>79</v>
      </c>
      <c r="AM2856">
        <v>30</v>
      </c>
      <c r="AN2856">
        <v>95</v>
      </c>
      <c r="AO2856">
        <v>83</v>
      </c>
      <c r="AP2856">
        <v>37</v>
      </c>
      <c r="AQ2856">
        <v>0</v>
      </c>
      <c r="AR2856">
        <v>30</v>
      </c>
      <c r="AS2856">
        <v>0</v>
      </c>
      <c r="AT2856">
        <v>0</v>
      </c>
      <c r="AU2856">
        <v>58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48</v>
      </c>
      <c r="BC2856">
        <v>63</v>
      </c>
      <c r="BD2856" t="s">
        <v>90</v>
      </c>
      <c r="BE2856" t="s">
        <v>169</v>
      </c>
      <c r="BF2856" t="s">
        <v>84</v>
      </c>
      <c r="BG2856">
        <v>26</v>
      </c>
      <c r="BH2856">
        <v>24</v>
      </c>
      <c r="BI2856">
        <v>22</v>
      </c>
      <c r="BJ2856">
        <v>24</v>
      </c>
      <c r="BK2856">
        <v>0</v>
      </c>
      <c r="BL2856">
        <v>0</v>
      </c>
      <c r="BM2856">
        <v>1</v>
      </c>
      <c r="BN2856">
        <v>10</v>
      </c>
      <c r="BO2856">
        <v>8</v>
      </c>
      <c r="BP2856">
        <v>57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</row>
    <row r="2857" spans="1:76" x14ac:dyDescent="0.25">
      <c r="A2857" s="1" t="s">
        <v>5631</v>
      </c>
      <c r="B2857" t="s">
        <v>5632</v>
      </c>
      <c r="C2857">
        <v>61</v>
      </c>
      <c r="D2857" t="s">
        <v>94</v>
      </c>
      <c r="E2857" t="s">
        <v>94</v>
      </c>
      <c r="F2857" t="s">
        <v>95</v>
      </c>
      <c r="G2857">
        <v>38</v>
      </c>
      <c r="H2857">
        <v>51</v>
      </c>
      <c r="I2857">
        <v>1</v>
      </c>
      <c r="J2857">
        <v>11</v>
      </c>
      <c r="K2857">
        <v>30</v>
      </c>
      <c r="L2857">
        <v>49</v>
      </c>
      <c r="M2857">
        <v>36</v>
      </c>
      <c r="N2857">
        <v>47</v>
      </c>
      <c r="O2857">
        <v>1</v>
      </c>
      <c r="P2857">
        <v>10</v>
      </c>
      <c r="Q2857">
        <v>29</v>
      </c>
      <c r="R2857">
        <v>46</v>
      </c>
      <c r="S2857">
        <v>38</v>
      </c>
      <c r="T2857">
        <v>52</v>
      </c>
      <c r="U2857">
        <v>1</v>
      </c>
      <c r="V2857">
        <v>11</v>
      </c>
      <c r="W2857">
        <v>31</v>
      </c>
      <c r="X2857">
        <v>49</v>
      </c>
      <c r="Y2857" t="s">
        <v>88</v>
      </c>
      <c r="Z2857" t="s">
        <v>84</v>
      </c>
      <c r="AA2857" t="s">
        <v>89</v>
      </c>
      <c r="AB2857">
        <v>63</v>
      </c>
      <c r="AC2857">
        <v>59</v>
      </c>
      <c r="AD2857">
        <v>66</v>
      </c>
      <c r="AE2857">
        <v>28</v>
      </c>
      <c r="AF2857">
        <v>43</v>
      </c>
      <c r="AG2857">
        <v>67</v>
      </c>
      <c r="AH2857">
        <v>45</v>
      </c>
      <c r="AI2857">
        <v>61</v>
      </c>
      <c r="AJ2857">
        <v>72</v>
      </c>
      <c r="AK2857">
        <v>48</v>
      </c>
      <c r="AL2857">
        <v>62</v>
      </c>
      <c r="AM2857">
        <v>66</v>
      </c>
      <c r="AN2857">
        <v>44</v>
      </c>
      <c r="AO2857">
        <v>60</v>
      </c>
      <c r="AP2857">
        <v>69</v>
      </c>
      <c r="AQ2857">
        <v>73</v>
      </c>
      <c r="AR2857">
        <v>61</v>
      </c>
      <c r="AS2857">
        <v>0</v>
      </c>
      <c r="AT2857">
        <v>0</v>
      </c>
      <c r="AU2857">
        <v>0</v>
      </c>
      <c r="AV2857">
        <v>45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110</v>
      </c>
      <c r="BC2857">
        <v>71</v>
      </c>
      <c r="BD2857" t="s">
        <v>96</v>
      </c>
      <c r="BE2857" t="s">
        <v>126</v>
      </c>
      <c r="BF2857" t="s">
        <v>84</v>
      </c>
      <c r="BG2857">
        <v>24</v>
      </c>
      <c r="BH2857">
        <v>24</v>
      </c>
      <c r="BI2857">
        <v>20</v>
      </c>
      <c r="BJ2857">
        <v>25</v>
      </c>
      <c r="BK2857">
        <v>0</v>
      </c>
      <c r="BL2857">
        <v>0</v>
      </c>
      <c r="BM2857">
        <v>75</v>
      </c>
      <c r="BN2857">
        <v>63</v>
      </c>
      <c r="BO2857">
        <v>60</v>
      </c>
      <c r="BP2857">
        <v>54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59</v>
      </c>
      <c r="BX2857">
        <v>0</v>
      </c>
    </row>
    <row r="2858" spans="1:76" x14ac:dyDescent="0.25">
      <c r="A2858" s="1" t="s">
        <v>5633</v>
      </c>
      <c r="B2858" t="s">
        <v>5634</v>
      </c>
      <c r="C2858">
        <v>61</v>
      </c>
      <c r="D2858" t="s">
        <v>78</v>
      </c>
      <c r="E2858" t="s">
        <v>78</v>
      </c>
      <c r="F2858" t="s">
        <v>95</v>
      </c>
      <c r="G2858">
        <v>27</v>
      </c>
      <c r="H2858">
        <v>15</v>
      </c>
      <c r="I2858">
        <v>8</v>
      </c>
      <c r="J2858">
        <v>19</v>
      </c>
      <c r="K2858">
        <v>31</v>
      </c>
      <c r="L2858">
        <v>27</v>
      </c>
      <c r="M2858">
        <v>28</v>
      </c>
      <c r="N2858">
        <v>16</v>
      </c>
      <c r="O2858">
        <v>8</v>
      </c>
      <c r="P2858">
        <v>20</v>
      </c>
      <c r="Q2858">
        <v>32</v>
      </c>
      <c r="R2858">
        <v>28</v>
      </c>
      <c r="S2858">
        <v>27</v>
      </c>
      <c r="T2858">
        <v>15</v>
      </c>
      <c r="U2858">
        <v>8</v>
      </c>
      <c r="V2858">
        <v>18</v>
      </c>
      <c r="W2858">
        <v>31</v>
      </c>
      <c r="X2858">
        <v>27</v>
      </c>
      <c r="Y2858" t="s">
        <v>84</v>
      </c>
      <c r="Z2858" t="s">
        <v>84</v>
      </c>
      <c r="AA2858" t="s">
        <v>89</v>
      </c>
      <c r="AB2858">
        <v>12</v>
      </c>
      <c r="AC2858">
        <v>17</v>
      </c>
      <c r="AD2858">
        <v>21</v>
      </c>
      <c r="AE2858">
        <v>37</v>
      </c>
      <c r="AF2858">
        <v>3</v>
      </c>
      <c r="AG2858">
        <v>56</v>
      </c>
      <c r="AH2858">
        <v>38</v>
      </c>
      <c r="AI2858">
        <v>56</v>
      </c>
      <c r="AJ2858">
        <v>51</v>
      </c>
      <c r="AK2858">
        <v>35</v>
      </c>
      <c r="AL2858">
        <v>54</v>
      </c>
      <c r="AM2858">
        <v>59</v>
      </c>
      <c r="AN2858">
        <v>41</v>
      </c>
      <c r="AO2858">
        <v>57</v>
      </c>
      <c r="AP2858">
        <v>71</v>
      </c>
      <c r="AQ2858">
        <v>72</v>
      </c>
      <c r="AR2858">
        <v>0</v>
      </c>
      <c r="AS2858">
        <v>36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58</v>
      </c>
      <c r="BC2858">
        <v>39</v>
      </c>
      <c r="BD2858" t="s">
        <v>82</v>
      </c>
      <c r="BE2858" t="s">
        <v>219</v>
      </c>
      <c r="BF2858" t="s">
        <v>84</v>
      </c>
      <c r="BG2858">
        <v>23</v>
      </c>
      <c r="BH2858">
        <v>33</v>
      </c>
      <c r="BI2858">
        <v>59</v>
      </c>
      <c r="BJ2858">
        <v>26</v>
      </c>
      <c r="BK2858">
        <v>2</v>
      </c>
      <c r="BL2858">
        <v>4</v>
      </c>
      <c r="BM2858">
        <v>28</v>
      </c>
      <c r="BN2858">
        <v>9</v>
      </c>
      <c r="BO2858">
        <v>20</v>
      </c>
      <c r="BP2858">
        <v>72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</row>
    <row r="2859" spans="1:76" x14ac:dyDescent="0.25">
      <c r="A2859" s="1" t="s">
        <v>9677</v>
      </c>
      <c r="B2859" t="s">
        <v>9678</v>
      </c>
      <c r="C2859">
        <v>87</v>
      </c>
      <c r="D2859" t="s">
        <v>78</v>
      </c>
      <c r="E2859" t="s">
        <v>78</v>
      </c>
      <c r="F2859" t="s">
        <v>101</v>
      </c>
      <c r="G2859">
        <v>73</v>
      </c>
      <c r="H2859">
        <v>83</v>
      </c>
      <c r="I2859">
        <v>31</v>
      </c>
      <c r="J2859">
        <v>68</v>
      </c>
      <c r="K2859">
        <v>98</v>
      </c>
      <c r="L2859">
        <v>64</v>
      </c>
      <c r="M2859">
        <v>74</v>
      </c>
      <c r="N2859">
        <v>86</v>
      </c>
      <c r="O2859">
        <v>31</v>
      </c>
      <c r="P2859">
        <v>70</v>
      </c>
      <c r="Q2859">
        <v>99</v>
      </c>
      <c r="R2859">
        <v>65</v>
      </c>
      <c r="S2859">
        <v>72</v>
      </c>
      <c r="T2859">
        <v>82</v>
      </c>
      <c r="U2859">
        <v>31</v>
      </c>
      <c r="V2859">
        <v>67</v>
      </c>
      <c r="W2859">
        <v>97</v>
      </c>
      <c r="X2859">
        <v>63</v>
      </c>
      <c r="Y2859" t="s">
        <v>88</v>
      </c>
      <c r="Z2859" t="s">
        <v>88</v>
      </c>
      <c r="AA2859" t="s">
        <v>84</v>
      </c>
      <c r="AB2859">
        <v>83</v>
      </c>
      <c r="AC2859">
        <v>87</v>
      </c>
      <c r="AD2859">
        <v>84</v>
      </c>
      <c r="AE2859">
        <v>103</v>
      </c>
      <c r="AF2859">
        <v>100</v>
      </c>
      <c r="AG2859">
        <v>2</v>
      </c>
      <c r="AH2859">
        <v>1</v>
      </c>
      <c r="AI2859">
        <v>1</v>
      </c>
      <c r="AJ2859">
        <v>2</v>
      </c>
      <c r="AK2859">
        <v>1</v>
      </c>
      <c r="AL2859">
        <v>1</v>
      </c>
      <c r="AM2859">
        <v>2</v>
      </c>
      <c r="AN2859">
        <v>1</v>
      </c>
      <c r="AO2859">
        <v>1</v>
      </c>
      <c r="AP2859">
        <v>9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1</v>
      </c>
      <c r="BC2859">
        <v>30</v>
      </c>
      <c r="BD2859" t="s">
        <v>82</v>
      </c>
      <c r="BE2859" t="s">
        <v>102</v>
      </c>
      <c r="BF2859" t="s">
        <v>84</v>
      </c>
      <c r="BG2859">
        <v>93</v>
      </c>
      <c r="BH2859">
        <v>70</v>
      </c>
      <c r="BI2859">
        <v>86</v>
      </c>
      <c r="BJ2859">
        <v>96</v>
      </c>
      <c r="BK2859">
        <v>0</v>
      </c>
      <c r="BL2859">
        <v>0</v>
      </c>
      <c r="BM2859">
        <v>1</v>
      </c>
      <c r="BN2859">
        <v>2</v>
      </c>
      <c r="BO2859">
        <v>2</v>
      </c>
      <c r="BP2859">
        <v>0</v>
      </c>
      <c r="BQ2859">
        <v>0</v>
      </c>
      <c r="BR2859">
        <v>0</v>
      </c>
      <c r="BS2859">
        <v>107</v>
      </c>
      <c r="BT2859">
        <v>95</v>
      </c>
      <c r="BU2859">
        <v>93</v>
      </c>
      <c r="BV2859">
        <v>0</v>
      </c>
      <c r="BW2859">
        <v>0</v>
      </c>
      <c r="BX2859">
        <v>0</v>
      </c>
    </row>
    <row r="2860" spans="1:76" x14ac:dyDescent="0.25">
      <c r="A2860" s="1" t="s">
        <v>5635</v>
      </c>
      <c r="B2860" t="s">
        <v>5636</v>
      </c>
      <c r="C2860">
        <v>94</v>
      </c>
      <c r="D2860" t="s">
        <v>78</v>
      </c>
      <c r="E2860" t="s">
        <v>78</v>
      </c>
      <c r="F2860" t="s">
        <v>95</v>
      </c>
      <c r="G2860">
        <v>36</v>
      </c>
      <c r="H2860">
        <v>39</v>
      </c>
      <c r="I2860">
        <v>1</v>
      </c>
      <c r="J2860">
        <v>21</v>
      </c>
      <c r="K2860">
        <v>39</v>
      </c>
      <c r="L2860">
        <v>40</v>
      </c>
      <c r="M2860">
        <v>38</v>
      </c>
      <c r="N2860">
        <v>42</v>
      </c>
      <c r="O2860">
        <v>1</v>
      </c>
      <c r="P2860">
        <v>22</v>
      </c>
      <c r="Q2860">
        <v>42</v>
      </c>
      <c r="R2860">
        <v>42</v>
      </c>
      <c r="S2860">
        <v>35</v>
      </c>
      <c r="T2860">
        <v>38</v>
      </c>
      <c r="U2860">
        <v>1</v>
      </c>
      <c r="V2860">
        <v>20</v>
      </c>
      <c r="W2860">
        <v>38</v>
      </c>
      <c r="X2860">
        <v>40</v>
      </c>
      <c r="Y2860" t="s">
        <v>88</v>
      </c>
      <c r="Z2860" t="s">
        <v>84</v>
      </c>
      <c r="AA2860" t="s">
        <v>89</v>
      </c>
      <c r="AB2860">
        <v>4</v>
      </c>
      <c r="AC2860">
        <v>11</v>
      </c>
      <c r="AD2860">
        <v>7</v>
      </c>
      <c r="AE2860">
        <v>69</v>
      </c>
      <c r="AF2860">
        <v>26</v>
      </c>
      <c r="AG2860">
        <v>80</v>
      </c>
      <c r="AH2860">
        <v>103</v>
      </c>
      <c r="AI2860">
        <v>85</v>
      </c>
      <c r="AJ2860">
        <v>81</v>
      </c>
      <c r="AK2860">
        <v>105</v>
      </c>
      <c r="AL2860">
        <v>85</v>
      </c>
      <c r="AM2860">
        <v>79</v>
      </c>
      <c r="AN2860">
        <v>102</v>
      </c>
      <c r="AO2860">
        <v>85</v>
      </c>
      <c r="AP2860">
        <v>82</v>
      </c>
      <c r="AQ2860">
        <v>0</v>
      </c>
      <c r="AR2860">
        <v>86</v>
      </c>
      <c r="AS2860">
        <v>71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93</v>
      </c>
      <c r="BC2860">
        <v>30</v>
      </c>
      <c r="BD2860" t="s">
        <v>121</v>
      </c>
      <c r="BE2860" t="s">
        <v>122</v>
      </c>
      <c r="BF2860" t="s">
        <v>84</v>
      </c>
      <c r="BG2860">
        <v>40</v>
      </c>
      <c r="BH2860">
        <v>23</v>
      </c>
      <c r="BI2860">
        <v>37</v>
      </c>
      <c r="BJ2860">
        <v>23</v>
      </c>
      <c r="BK2860">
        <v>0</v>
      </c>
      <c r="BL2860">
        <v>0</v>
      </c>
      <c r="BM2860">
        <v>4</v>
      </c>
      <c r="BN2860">
        <v>10</v>
      </c>
      <c r="BO2860">
        <v>7</v>
      </c>
      <c r="BP2860">
        <v>75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</row>
    <row r="2861" spans="1:76" x14ac:dyDescent="0.25">
      <c r="A2861" s="1" t="s">
        <v>5637</v>
      </c>
      <c r="B2861" t="s">
        <v>5638</v>
      </c>
      <c r="C2861">
        <v>66</v>
      </c>
      <c r="D2861" t="s">
        <v>78</v>
      </c>
      <c r="E2861" t="s">
        <v>78</v>
      </c>
      <c r="F2861" t="s">
        <v>168</v>
      </c>
      <c r="G2861">
        <v>9</v>
      </c>
      <c r="H2861">
        <v>32</v>
      </c>
      <c r="I2861">
        <v>12</v>
      </c>
      <c r="J2861">
        <v>19</v>
      </c>
      <c r="K2861">
        <v>7</v>
      </c>
      <c r="L2861">
        <v>12</v>
      </c>
      <c r="M2861">
        <v>9</v>
      </c>
      <c r="N2861">
        <v>33</v>
      </c>
      <c r="O2861">
        <v>12</v>
      </c>
      <c r="P2861">
        <v>19</v>
      </c>
      <c r="Q2861">
        <v>7</v>
      </c>
      <c r="R2861">
        <v>12</v>
      </c>
      <c r="S2861">
        <v>9</v>
      </c>
      <c r="T2861">
        <v>32</v>
      </c>
      <c r="U2861">
        <v>12</v>
      </c>
      <c r="V2861">
        <v>19</v>
      </c>
      <c r="W2861">
        <v>7</v>
      </c>
      <c r="X2861">
        <v>12</v>
      </c>
      <c r="Y2861" t="s">
        <v>84</v>
      </c>
      <c r="Z2861" t="s">
        <v>80</v>
      </c>
      <c r="AA2861" t="s">
        <v>89</v>
      </c>
      <c r="AB2861">
        <v>53</v>
      </c>
      <c r="AC2861">
        <v>74</v>
      </c>
      <c r="AD2861">
        <v>49</v>
      </c>
      <c r="AE2861">
        <v>48</v>
      </c>
      <c r="AF2861">
        <v>24</v>
      </c>
      <c r="AG2861">
        <v>32</v>
      </c>
      <c r="AH2861">
        <v>90</v>
      </c>
      <c r="AI2861">
        <v>65</v>
      </c>
      <c r="AJ2861">
        <v>30</v>
      </c>
      <c r="AK2861">
        <v>87</v>
      </c>
      <c r="AL2861">
        <v>63</v>
      </c>
      <c r="AM2861">
        <v>34</v>
      </c>
      <c r="AN2861">
        <v>92</v>
      </c>
      <c r="AO2861">
        <v>67</v>
      </c>
      <c r="AP2861">
        <v>38</v>
      </c>
      <c r="AQ2861">
        <v>28</v>
      </c>
      <c r="AR2861">
        <v>21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24</v>
      </c>
      <c r="BC2861">
        <v>94</v>
      </c>
      <c r="BD2861" t="s">
        <v>82</v>
      </c>
      <c r="BE2861" t="s">
        <v>126</v>
      </c>
      <c r="BF2861" t="s">
        <v>84</v>
      </c>
      <c r="BG2861">
        <v>31</v>
      </c>
      <c r="BH2861">
        <v>24</v>
      </c>
      <c r="BI2861">
        <v>27</v>
      </c>
      <c r="BJ2861">
        <v>24</v>
      </c>
      <c r="BK2861">
        <v>0</v>
      </c>
      <c r="BL2861">
        <v>0</v>
      </c>
      <c r="BM2861">
        <v>3</v>
      </c>
      <c r="BN2861">
        <v>6</v>
      </c>
      <c r="BO2861">
        <v>6</v>
      </c>
      <c r="BP2861">
        <v>64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</row>
    <row r="2862" spans="1:76" x14ac:dyDescent="0.25">
      <c r="A2862" s="1" t="s">
        <v>5639</v>
      </c>
      <c r="B2862" t="s">
        <v>5640</v>
      </c>
      <c r="C2862">
        <v>58</v>
      </c>
      <c r="D2862" t="s">
        <v>94</v>
      </c>
      <c r="E2862" t="s">
        <v>78</v>
      </c>
      <c r="F2862" t="s">
        <v>118</v>
      </c>
      <c r="G2862">
        <v>55</v>
      </c>
      <c r="H2862">
        <v>56</v>
      </c>
      <c r="I2862">
        <v>46</v>
      </c>
      <c r="J2862">
        <v>41</v>
      </c>
      <c r="K2862">
        <v>60</v>
      </c>
      <c r="L2862">
        <v>53</v>
      </c>
      <c r="M2862">
        <v>51</v>
      </c>
      <c r="N2862">
        <v>51</v>
      </c>
      <c r="O2862">
        <v>41</v>
      </c>
      <c r="P2862">
        <v>38</v>
      </c>
      <c r="Q2862">
        <v>54</v>
      </c>
      <c r="R2862">
        <v>51</v>
      </c>
      <c r="S2862">
        <v>57</v>
      </c>
      <c r="T2862">
        <v>58</v>
      </c>
      <c r="U2862">
        <v>48</v>
      </c>
      <c r="V2862">
        <v>42</v>
      </c>
      <c r="W2862">
        <v>62</v>
      </c>
      <c r="X2862">
        <v>54</v>
      </c>
      <c r="Y2862" t="s">
        <v>84</v>
      </c>
      <c r="Z2862" t="s">
        <v>84</v>
      </c>
      <c r="AA2862" t="s">
        <v>84</v>
      </c>
      <c r="AB2862">
        <v>41</v>
      </c>
      <c r="AC2862">
        <v>65</v>
      </c>
      <c r="AD2862">
        <v>43</v>
      </c>
      <c r="AE2862">
        <v>65</v>
      </c>
      <c r="AF2862">
        <v>71</v>
      </c>
      <c r="AG2862">
        <v>1</v>
      </c>
      <c r="AH2862">
        <v>1</v>
      </c>
      <c r="AI2862">
        <v>1</v>
      </c>
      <c r="AJ2862">
        <v>1</v>
      </c>
      <c r="AK2862">
        <v>1</v>
      </c>
      <c r="AL2862">
        <v>1</v>
      </c>
      <c r="AM2862">
        <v>1</v>
      </c>
      <c r="AN2862">
        <v>1</v>
      </c>
      <c r="AO2862">
        <v>1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 t="s">
        <v>82</v>
      </c>
      <c r="BE2862" t="s">
        <v>83</v>
      </c>
      <c r="BF2862" t="s">
        <v>84</v>
      </c>
      <c r="BG2862">
        <v>51</v>
      </c>
      <c r="BH2862">
        <v>35</v>
      </c>
      <c r="BI2862">
        <v>41</v>
      </c>
      <c r="BJ2862">
        <v>37</v>
      </c>
      <c r="BK2862">
        <v>0</v>
      </c>
      <c r="BL2862">
        <v>0</v>
      </c>
      <c r="BM2862">
        <v>74</v>
      </c>
      <c r="BN2862">
        <v>68</v>
      </c>
      <c r="BO2862">
        <v>6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33</v>
      </c>
      <c r="BW2862">
        <v>59</v>
      </c>
      <c r="BX2862">
        <v>29</v>
      </c>
    </row>
    <row r="2863" spans="1:76" x14ac:dyDescent="0.25">
      <c r="A2863" s="1" t="s">
        <v>5641</v>
      </c>
      <c r="B2863" t="s">
        <v>5642</v>
      </c>
      <c r="C2863">
        <v>79</v>
      </c>
      <c r="D2863" t="s">
        <v>78</v>
      </c>
      <c r="E2863" t="s">
        <v>78</v>
      </c>
      <c r="F2863" t="s">
        <v>168</v>
      </c>
      <c r="G2863">
        <v>6</v>
      </c>
      <c r="H2863">
        <v>20</v>
      </c>
      <c r="I2863">
        <v>12</v>
      </c>
      <c r="J2863">
        <v>19</v>
      </c>
      <c r="K2863">
        <v>5</v>
      </c>
      <c r="L2863">
        <v>11</v>
      </c>
      <c r="M2863">
        <v>6</v>
      </c>
      <c r="N2863">
        <v>20</v>
      </c>
      <c r="O2863">
        <v>12</v>
      </c>
      <c r="P2863">
        <v>19</v>
      </c>
      <c r="Q2863">
        <v>5</v>
      </c>
      <c r="R2863">
        <v>11</v>
      </c>
      <c r="S2863">
        <v>6</v>
      </c>
      <c r="T2863">
        <v>20</v>
      </c>
      <c r="U2863">
        <v>12</v>
      </c>
      <c r="V2863">
        <v>19</v>
      </c>
      <c r="W2863">
        <v>5</v>
      </c>
      <c r="X2863">
        <v>11</v>
      </c>
      <c r="Y2863" t="s">
        <v>84</v>
      </c>
      <c r="Z2863" t="s">
        <v>84</v>
      </c>
      <c r="AA2863" t="s">
        <v>89</v>
      </c>
      <c r="AB2863">
        <v>5</v>
      </c>
      <c r="AC2863">
        <v>6</v>
      </c>
      <c r="AD2863">
        <v>8</v>
      </c>
      <c r="AE2863">
        <v>4</v>
      </c>
      <c r="AF2863">
        <v>31</v>
      </c>
      <c r="AG2863">
        <v>59</v>
      </c>
      <c r="AH2863">
        <v>95</v>
      </c>
      <c r="AI2863">
        <v>77</v>
      </c>
      <c r="AJ2863">
        <v>60</v>
      </c>
      <c r="AK2863">
        <v>89</v>
      </c>
      <c r="AL2863">
        <v>72</v>
      </c>
      <c r="AM2863">
        <v>58</v>
      </c>
      <c r="AN2863">
        <v>101</v>
      </c>
      <c r="AO2863">
        <v>81</v>
      </c>
      <c r="AP2863">
        <v>58</v>
      </c>
      <c r="AQ2863">
        <v>0</v>
      </c>
      <c r="AR2863">
        <v>57</v>
      </c>
      <c r="AS2863">
        <v>26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14</v>
      </c>
      <c r="BC2863">
        <v>5</v>
      </c>
      <c r="BD2863" t="s">
        <v>125</v>
      </c>
      <c r="BE2863" t="s">
        <v>265</v>
      </c>
      <c r="BF2863" t="s">
        <v>84</v>
      </c>
      <c r="BG2863">
        <v>25</v>
      </c>
      <c r="BH2863">
        <v>24</v>
      </c>
      <c r="BI2863">
        <v>21</v>
      </c>
      <c r="BJ2863">
        <v>24</v>
      </c>
      <c r="BK2863">
        <v>0</v>
      </c>
      <c r="BL2863">
        <v>0</v>
      </c>
      <c r="BM2863">
        <v>6</v>
      </c>
      <c r="BN2863">
        <v>10</v>
      </c>
      <c r="BO2863">
        <v>8</v>
      </c>
      <c r="BP2863">
        <v>56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</row>
    <row r="2864" spans="1:76" x14ac:dyDescent="0.25">
      <c r="A2864" s="1" t="s">
        <v>5643</v>
      </c>
      <c r="B2864" t="s">
        <v>5644</v>
      </c>
      <c r="C2864">
        <v>46</v>
      </c>
      <c r="D2864" t="s">
        <v>100</v>
      </c>
      <c r="E2864" t="s">
        <v>78</v>
      </c>
      <c r="F2864" t="s">
        <v>79</v>
      </c>
      <c r="G2864">
        <v>42</v>
      </c>
      <c r="H2864">
        <v>40</v>
      </c>
      <c r="I2864">
        <v>27</v>
      </c>
      <c r="J2864">
        <v>59</v>
      </c>
      <c r="K2864">
        <v>47</v>
      </c>
      <c r="L2864">
        <v>42</v>
      </c>
      <c r="M2864">
        <v>41</v>
      </c>
      <c r="N2864">
        <v>38</v>
      </c>
      <c r="O2864">
        <v>26</v>
      </c>
      <c r="P2864">
        <v>56</v>
      </c>
      <c r="Q2864">
        <v>45</v>
      </c>
      <c r="R2864">
        <v>41</v>
      </c>
      <c r="S2864">
        <v>43</v>
      </c>
      <c r="T2864">
        <v>41</v>
      </c>
      <c r="U2864">
        <v>27</v>
      </c>
      <c r="V2864">
        <v>59</v>
      </c>
      <c r="W2864">
        <v>47</v>
      </c>
      <c r="X2864">
        <v>43</v>
      </c>
      <c r="Y2864" t="s">
        <v>88</v>
      </c>
      <c r="Z2864" t="s">
        <v>88</v>
      </c>
      <c r="AA2864" t="s">
        <v>89</v>
      </c>
      <c r="AB2864">
        <v>20</v>
      </c>
      <c r="AC2864">
        <v>11</v>
      </c>
      <c r="AD2864">
        <v>42</v>
      </c>
      <c r="AE2864">
        <v>54</v>
      </c>
      <c r="AF2864">
        <v>17</v>
      </c>
      <c r="AG2864">
        <v>1</v>
      </c>
      <c r="AH2864">
        <v>1</v>
      </c>
      <c r="AI2864">
        <v>5</v>
      </c>
      <c r="AJ2864">
        <v>1</v>
      </c>
      <c r="AK2864">
        <v>1</v>
      </c>
      <c r="AL2864">
        <v>5</v>
      </c>
      <c r="AM2864">
        <v>1</v>
      </c>
      <c r="AN2864">
        <v>1</v>
      </c>
      <c r="AO2864">
        <v>5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4</v>
      </c>
      <c r="BC2864">
        <v>0</v>
      </c>
      <c r="BD2864" t="s">
        <v>82</v>
      </c>
      <c r="BE2864" t="s">
        <v>129</v>
      </c>
      <c r="BF2864" t="s">
        <v>84</v>
      </c>
      <c r="BG2864">
        <v>32</v>
      </c>
      <c r="BH2864">
        <v>60</v>
      </c>
      <c r="BI2864">
        <v>64</v>
      </c>
      <c r="BJ2864">
        <v>12</v>
      </c>
      <c r="BK2864">
        <v>61</v>
      </c>
      <c r="BL2864">
        <v>62</v>
      </c>
      <c r="BM2864">
        <v>30</v>
      </c>
      <c r="BN2864">
        <v>41</v>
      </c>
      <c r="BO2864">
        <v>74</v>
      </c>
      <c r="BP2864">
        <v>0</v>
      </c>
      <c r="BQ2864">
        <v>57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</row>
    <row r="2865" spans="1:76" x14ac:dyDescent="0.25">
      <c r="A2865" s="1" t="s">
        <v>5647</v>
      </c>
      <c r="B2865" t="s">
        <v>5648</v>
      </c>
      <c r="C2865">
        <v>44</v>
      </c>
      <c r="D2865" t="s">
        <v>78</v>
      </c>
      <c r="E2865" t="s">
        <v>78</v>
      </c>
      <c r="F2865" t="s">
        <v>79</v>
      </c>
      <c r="G2865">
        <v>40</v>
      </c>
      <c r="H2865">
        <v>33</v>
      </c>
      <c r="I2865">
        <v>49</v>
      </c>
      <c r="J2865">
        <v>53</v>
      </c>
      <c r="K2865">
        <v>42</v>
      </c>
      <c r="L2865">
        <v>38</v>
      </c>
      <c r="M2865">
        <v>41</v>
      </c>
      <c r="N2865">
        <v>34</v>
      </c>
      <c r="O2865">
        <v>50</v>
      </c>
      <c r="P2865">
        <v>55</v>
      </c>
      <c r="Q2865">
        <v>43</v>
      </c>
      <c r="R2865">
        <v>39</v>
      </c>
      <c r="S2865">
        <v>40</v>
      </c>
      <c r="T2865">
        <v>33</v>
      </c>
      <c r="U2865">
        <v>49</v>
      </c>
      <c r="V2865">
        <v>53</v>
      </c>
      <c r="W2865">
        <v>42</v>
      </c>
      <c r="X2865">
        <v>37</v>
      </c>
      <c r="Y2865" t="s">
        <v>80</v>
      </c>
      <c r="Z2865" t="s">
        <v>80</v>
      </c>
      <c r="AA2865" t="s">
        <v>89</v>
      </c>
      <c r="AB2865">
        <v>18</v>
      </c>
      <c r="AC2865">
        <v>28</v>
      </c>
      <c r="AD2865">
        <v>33</v>
      </c>
      <c r="AE2865">
        <v>57</v>
      </c>
      <c r="AF2865">
        <v>54</v>
      </c>
      <c r="AG2865">
        <v>1</v>
      </c>
      <c r="AH2865">
        <v>1</v>
      </c>
      <c r="AI2865">
        <v>1</v>
      </c>
      <c r="AJ2865">
        <v>1</v>
      </c>
      <c r="AK2865">
        <v>1</v>
      </c>
      <c r="AL2865">
        <v>1</v>
      </c>
      <c r="AM2865">
        <v>1</v>
      </c>
      <c r="AN2865">
        <v>1</v>
      </c>
      <c r="AO2865">
        <v>1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9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 t="s">
        <v>82</v>
      </c>
      <c r="BE2865" t="s">
        <v>83</v>
      </c>
      <c r="BF2865" t="s">
        <v>115</v>
      </c>
      <c r="BG2865">
        <v>24</v>
      </c>
      <c r="BH2865">
        <v>25</v>
      </c>
      <c r="BI2865">
        <v>50</v>
      </c>
      <c r="BJ2865">
        <v>10</v>
      </c>
      <c r="BK2865">
        <v>62</v>
      </c>
      <c r="BL2865">
        <v>58</v>
      </c>
      <c r="BM2865">
        <v>32</v>
      </c>
      <c r="BN2865">
        <v>35</v>
      </c>
      <c r="BO2865">
        <v>51</v>
      </c>
      <c r="BP2865">
        <v>0</v>
      </c>
      <c r="BQ2865">
        <v>56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</row>
    <row r="2866" spans="1:76" x14ac:dyDescent="0.25">
      <c r="A2866" s="1" t="s">
        <v>5645</v>
      </c>
      <c r="B2866" t="s">
        <v>5646</v>
      </c>
      <c r="C2866">
        <v>74</v>
      </c>
      <c r="D2866" t="s">
        <v>78</v>
      </c>
      <c r="E2866" t="s">
        <v>78</v>
      </c>
      <c r="F2866" t="s">
        <v>79</v>
      </c>
      <c r="G2866">
        <v>54</v>
      </c>
      <c r="H2866">
        <v>52</v>
      </c>
      <c r="I2866">
        <v>66</v>
      </c>
      <c r="J2866">
        <v>70</v>
      </c>
      <c r="K2866">
        <v>57</v>
      </c>
      <c r="L2866">
        <v>45</v>
      </c>
      <c r="M2866">
        <v>56</v>
      </c>
      <c r="N2866">
        <v>53</v>
      </c>
      <c r="O2866">
        <v>67</v>
      </c>
      <c r="P2866">
        <v>72</v>
      </c>
      <c r="Q2866">
        <v>58</v>
      </c>
      <c r="R2866">
        <v>47</v>
      </c>
      <c r="S2866">
        <v>53</v>
      </c>
      <c r="T2866">
        <v>52</v>
      </c>
      <c r="U2866">
        <v>66</v>
      </c>
      <c r="V2866">
        <v>69</v>
      </c>
      <c r="W2866">
        <v>56</v>
      </c>
      <c r="X2866">
        <v>45</v>
      </c>
      <c r="Y2866" t="s">
        <v>80</v>
      </c>
      <c r="Z2866" t="s">
        <v>80</v>
      </c>
      <c r="AA2866" t="s">
        <v>84</v>
      </c>
      <c r="AB2866">
        <v>22</v>
      </c>
      <c r="AC2866">
        <v>33</v>
      </c>
      <c r="AD2866">
        <v>39</v>
      </c>
      <c r="AE2866">
        <v>69</v>
      </c>
      <c r="AF2866">
        <v>54</v>
      </c>
      <c r="AG2866">
        <v>1</v>
      </c>
      <c r="AH2866">
        <v>1</v>
      </c>
      <c r="AI2866">
        <v>1</v>
      </c>
      <c r="AJ2866">
        <v>1</v>
      </c>
      <c r="AK2866">
        <v>1</v>
      </c>
      <c r="AL2866">
        <v>1</v>
      </c>
      <c r="AM2866">
        <v>1</v>
      </c>
      <c r="AN2866">
        <v>1</v>
      </c>
      <c r="AO2866">
        <v>1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9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 t="s">
        <v>82</v>
      </c>
      <c r="BE2866" t="s">
        <v>83</v>
      </c>
      <c r="BF2866" t="s">
        <v>115</v>
      </c>
      <c r="BG2866">
        <v>24</v>
      </c>
      <c r="BH2866">
        <v>25</v>
      </c>
      <c r="BI2866">
        <v>50</v>
      </c>
      <c r="BJ2866">
        <v>10</v>
      </c>
      <c r="BK2866">
        <v>66</v>
      </c>
      <c r="BL2866">
        <v>62</v>
      </c>
      <c r="BM2866">
        <v>32</v>
      </c>
      <c r="BN2866">
        <v>35</v>
      </c>
      <c r="BO2866">
        <v>51</v>
      </c>
      <c r="BP2866">
        <v>0</v>
      </c>
      <c r="BQ2866">
        <v>62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</row>
    <row r="2867" spans="1:76" x14ac:dyDescent="0.25">
      <c r="A2867" s="1" t="s">
        <v>5649</v>
      </c>
      <c r="B2867" t="s">
        <v>5650</v>
      </c>
      <c r="C2867">
        <v>70</v>
      </c>
      <c r="D2867" t="s">
        <v>100</v>
      </c>
      <c r="E2867" t="s">
        <v>78</v>
      </c>
      <c r="F2867" t="s">
        <v>101</v>
      </c>
      <c r="G2867">
        <v>74</v>
      </c>
      <c r="H2867">
        <v>85</v>
      </c>
      <c r="I2867">
        <v>31</v>
      </c>
      <c r="J2867">
        <v>62</v>
      </c>
      <c r="K2867">
        <v>86</v>
      </c>
      <c r="L2867">
        <v>70</v>
      </c>
      <c r="M2867">
        <v>81</v>
      </c>
      <c r="N2867">
        <v>72</v>
      </c>
      <c r="O2867">
        <v>36</v>
      </c>
      <c r="P2867">
        <v>55</v>
      </c>
      <c r="Q2867">
        <v>101</v>
      </c>
      <c r="R2867">
        <v>70</v>
      </c>
      <c r="S2867">
        <v>72</v>
      </c>
      <c r="T2867">
        <v>89</v>
      </c>
      <c r="U2867">
        <v>29</v>
      </c>
      <c r="V2867">
        <v>64</v>
      </c>
      <c r="W2867">
        <v>81</v>
      </c>
      <c r="X2867">
        <v>70</v>
      </c>
      <c r="Y2867" t="s">
        <v>88</v>
      </c>
      <c r="Z2867" t="s">
        <v>88</v>
      </c>
      <c r="AA2867" t="s">
        <v>114</v>
      </c>
      <c r="AB2867">
        <v>68</v>
      </c>
      <c r="AC2867">
        <v>83</v>
      </c>
      <c r="AD2867">
        <v>75</v>
      </c>
      <c r="AE2867">
        <v>58</v>
      </c>
      <c r="AF2867">
        <v>69</v>
      </c>
      <c r="AG2867">
        <v>2</v>
      </c>
      <c r="AH2867">
        <v>1</v>
      </c>
      <c r="AI2867">
        <v>1</v>
      </c>
      <c r="AJ2867">
        <v>2</v>
      </c>
      <c r="AK2867">
        <v>1</v>
      </c>
      <c r="AL2867">
        <v>1</v>
      </c>
      <c r="AM2867">
        <v>2</v>
      </c>
      <c r="AN2867">
        <v>1</v>
      </c>
      <c r="AO2867">
        <v>1</v>
      </c>
      <c r="AP2867">
        <v>9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1</v>
      </c>
      <c r="BC2867">
        <v>65</v>
      </c>
      <c r="BD2867" t="s">
        <v>82</v>
      </c>
      <c r="BE2867" t="s">
        <v>102</v>
      </c>
      <c r="BF2867" t="s">
        <v>115</v>
      </c>
      <c r="BG2867">
        <v>55</v>
      </c>
      <c r="BH2867">
        <v>92</v>
      </c>
      <c r="BI2867">
        <v>37</v>
      </c>
      <c r="BJ2867">
        <v>88</v>
      </c>
      <c r="BK2867">
        <v>0</v>
      </c>
      <c r="BL2867">
        <v>0</v>
      </c>
      <c r="BM2867">
        <v>2</v>
      </c>
      <c r="BN2867">
        <v>8</v>
      </c>
      <c r="BO2867">
        <v>8</v>
      </c>
      <c r="BP2867">
        <v>0</v>
      </c>
      <c r="BQ2867">
        <v>0</v>
      </c>
      <c r="BR2867">
        <v>0</v>
      </c>
      <c r="BS2867">
        <v>75</v>
      </c>
      <c r="BT2867">
        <v>0</v>
      </c>
      <c r="BU2867">
        <v>0</v>
      </c>
      <c r="BV2867">
        <v>0</v>
      </c>
      <c r="BW2867">
        <v>0</v>
      </c>
      <c r="BX2867">
        <v>0</v>
      </c>
    </row>
    <row r="2868" spans="1:76" x14ac:dyDescent="0.25">
      <c r="A2868" s="1" t="s">
        <v>5651</v>
      </c>
      <c r="B2868" t="s">
        <v>5652</v>
      </c>
      <c r="C2868">
        <v>59</v>
      </c>
      <c r="D2868" t="s">
        <v>100</v>
      </c>
      <c r="E2868" t="s">
        <v>78</v>
      </c>
      <c r="F2868" t="s">
        <v>101</v>
      </c>
      <c r="G2868">
        <v>43</v>
      </c>
      <c r="H2868">
        <v>40</v>
      </c>
      <c r="I2868">
        <v>9</v>
      </c>
      <c r="J2868">
        <v>69</v>
      </c>
      <c r="K2868">
        <v>50</v>
      </c>
      <c r="L2868">
        <v>45</v>
      </c>
      <c r="M2868">
        <v>44</v>
      </c>
      <c r="N2868">
        <v>41</v>
      </c>
      <c r="O2868">
        <v>9</v>
      </c>
      <c r="P2868">
        <v>70</v>
      </c>
      <c r="Q2868">
        <v>52</v>
      </c>
      <c r="R2868">
        <v>46</v>
      </c>
      <c r="S2868">
        <v>42</v>
      </c>
      <c r="T2868">
        <v>40</v>
      </c>
      <c r="U2868">
        <v>9</v>
      </c>
      <c r="V2868">
        <v>69</v>
      </c>
      <c r="W2868">
        <v>50</v>
      </c>
      <c r="X2868">
        <v>44</v>
      </c>
      <c r="Y2868" t="s">
        <v>84</v>
      </c>
      <c r="Z2868" t="s">
        <v>84</v>
      </c>
      <c r="AA2868" t="s">
        <v>89</v>
      </c>
      <c r="AB2868">
        <v>79</v>
      </c>
      <c r="AC2868">
        <v>76</v>
      </c>
      <c r="AD2868">
        <v>78</v>
      </c>
      <c r="AE2868">
        <v>75</v>
      </c>
      <c r="AF2868">
        <v>56</v>
      </c>
      <c r="AG2868">
        <v>1</v>
      </c>
      <c r="AH2868">
        <v>1</v>
      </c>
      <c r="AI2868">
        <v>9</v>
      </c>
      <c r="AJ2868">
        <v>1</v>
      </c>
      <c r="AK2868">
        <v>1</v>
      </c>
      <c r="AL2868">
        <v>9</v>
      </c>
      <c r="AM2868">
        <v>1</v>
      </c>
      <c r="AN2868">
        <v>1</v>
      </c>
      <c r="AO2868">
        <v>9</v>
      </c>
      <c r="AP2868">
        <v>3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8</v>
      </c>
      <c r="BC2868">
        <v>0</v>
      </c>
      <c r="BD2868" t="s">
        <v>82</v>
      </c>
      <c r="BE2868" t="s">
        <v>129</v>
      </c>
      <c r="BF2868" t="s">
        <v>84</v>
      </c>
      <c r="BG2868">
        <v>67</v>
      </c>
      <c r="BH2868">
        <v>61</v>
      </c>
      <c r="BI2868">
        <v>53</v>
      </c>
      <c r="BJ2868">
        <v>66</v>
      </c>
      <c r="BK2868">
        <v>1</v>
      </c>
      <c r="BL2868">
        <v>1</v>
      </c>
      <c r="BM2868">
        <v>58</v>
      </c>
      <c r="BN2868">
        <v>47</v>
      </c>
      <c r="BO2868">
        <v>41</v>
      </c>
      <c r="BP2868">
        <v>0</v>
      </c>
      <c r="BQ2868">
        <v>0</v>
      </c>
      <c r="BR2868">
        <v>0</v>
      </c>
      <c r="BS2868">
        <v>68</v>
      </c>
      <c r="BT2868">
        <v>52</v>
      </c>
      <c r="BU2868">
        <v>51</v>
      </c>
      <c r="BV2868">
        <v>8</v>
      </c>
      <c r="BW2868">
        <v>0</v>
      </c>
      <c r="BX2868">
        <v>0</v>
      </c>
    </row>
    <row r="2869" spans="1:76" x14ac:dyDescent="0.25">
      <c r="A2869" s="1" t="s">
        <v>5653</v>
      </c>
      <c r="B2869" t="s">
        <v>5654</v>
      </c>
      <c r="C2869">
        <v>80</v>
      </c>
      <c r="D2869" t="s">
        <v>94</v>
      </c>
      <c r="E2869" t="s">
        <v>78</v>
      </c>
      <c r="F2869" t="s">
        <v>186</v>
      </c>
      <c r="G2869">
        <v>84</v>
      </c>
      <c r="H2869">
        <v>78</v>
      </c>
      <c r="I2869">
        <v>65</v>
      </c>
      <c r="J2869">
        <v>69</v>
      </c>
      <c r="K2869">
        <v>65</v>
      </c>
      <c r="L2869">
        <v>79</v>
      </c>
      <c r="M2869">
        <v>82</v>
      </c>
      <c r="N2869">
        <v>75</v>
      </c>
      <c r="O2869">
        <v>62</v>
      </c>
      <c r="P2869">
        <v>67</v>
      </c>
      <c r="Q2869">
        <v>63</v>
      </c>
      <c r="R2869">
        <v>79</v>
      </c>
      <c r="S2869">
        <v>85</v>
      </c>
      <c r="T2869">
        <v>79</v>
      </c>
      <c r="U2869">
        <v>66</v>
      </c>
      <c r="V2869">
        <v>70</v>
      </c>
      <c r="W2869">
        <v>65</v>
      </c>
      <c r="X2869">
        <v>79</v>
      </c>
      <c r="Y2869" t="s">
        <v>88</v>
      </c>
      <c r="Z2869" t="s">
        <v>88</v>
      </c>
      <c r="AA2869" t="s">
        <v>84</v>
      </c>
      <c r="AB2869">
        <v>39</v>
      </c>
      <c r="AC2869">
        <v>79</v>
      </c>
      <c r="AD2869">
        <v>62</v>
      </c>
      <c r="AE2869">
        <v>67</v>
      </c>
      <c r="AF2869">
        <v>24</v>
      </c>
      <c r="AG2869">
        <v>8</v>
      </c>
      <c r="AH2869">
        <v>1</v>
      </c>
      <c r="AI2869">
        <v>3</v>
      </c>
      <c r="AJ2869">
        <v>8</v>
      </c>
      <c r="AK2869">
        <v>1</v>
      </c>
      <c r="AL2869">
        <v>3</v>
      </c>
      <c r="AM2869">
        <v>8</v>
      </c>
      <c r="AN2869">
        <v>1</v>
      </c>
      <c r="AO2869">
        <v>3</v>
      </c>
      <c r="AP2869">
        <v>3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5</v>
      </c>
      <c r="BC2869">
        <v>0</v>
      </c>
      <c r="BD2869" t="s">
        <v>82</v>
      </c>
      <c r="BE2869" t="s">
        <v>126</v>
      </c>
      <c r="BF2869" t="s">
        <v>84</v>
      </c>
      <c r="BG2869">
        <v>13</v>
      </c>
      <c r="BH2869">
        <v>33</v>
      </c>
      <c r="BI2869">
        <v>20</v>
      </c>
      <c r="BJ2869">
        <v>4</v>
      </c>
      <c r="BK2869">
        <v>3</v>
      </c>
      <c r="BL2869">
        <v>2</v>
      </c>
      <c r="BM2869">
        <v>67</v>
      </c>
      <c r="BN2869">
        <v>64</v>
      </c>
      <c r="BO2869">
        <v>66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80</v>
      </c>
      <c r="BW2869">
        <v>0</v>
      </c>
      <c r="BX2869">
        <v>70</v>
      </c>
    </row>
    <row r="2870" spans="1:76" x14ac:dyDescent="0.25">
      <c r="A2870" s="1" t="s">
        <v>5655</v>
      </c>
      <c r="B2870" t="s">
        <v>5656</v>
      </c>
      <c r="C2870">
        <v>55</v>
      </c>
      <c r="D2870" t="s">
        <v>94</v>
      </c>
      <c r="E2870" t="s">
        <v>78</v>
      </c>
      <c r="F2870" t="s">
        <v>186</v>
      </c>
      <c r="G2870">
        <v>59</v>
      </c>
      <c r="H2870">
        <v>46</v>
      </c>
      <c r="I2870">
        <v>50</v>
      </c>
      <c r="J2870">
        <v>44</v>
      </c>
      <c r="K2870">
        <v>48</v>
      </c>
      <c r="L2870">
        <v>63</v>
      </c>
      <c r="M2870">
        <v>52</v>
      </c>
      <c r="N2870">
        <v>42</v>
      </c>
      <c r="O2870">
        <v>45</v>
      </c>
      <c r="P2870">
        <v>40</v>
      </c>
      <c r="Q2870">
        <v>46</v>
      </c>
      <c r="R2870">
        <v>58</v>
      </c>
      <c r="S2870">
        <v>61</v>
      </c>
      <c r="T2870">
        <v>47</v>
      </c>
      <c r="U2870">
        <v>52</v>
      </c>
      <c r="V2870">
        <v>46</v>
      </c>
      <c r="W2870">
        <v>49</v>
      </c>
      <c r="X2870">
        <v>64</v>
      </c>
      <c r="Y2870" t="s">
        <v>88</v>
      </c>
      <c r="Z2870" t="s">
        <v>88</v>
      </c>
      <c r="AA2870" t="s">
        <v>89</v>
      </c>
      <c r="AB2870">
        <v>32</v>
      </c>
      <c r="AC2870">
        <v>65</v>
      </c>
      <c r="AD2870">
        <v>51</v>
      </c>
      <c r="AE2870">
        <v>63</v>
      </c>
      <c r="AF2870">
        <v>24</v>
      </c>
      <c r="AG2870">
        <v>8</v>
      </c>
      <c r="AH2870">
        <v>1</v>
      </c>
      <c r="AI2870">
        <v>3</v>
      </c>
      <c r="AJ2870">
        <v>2</v>
      </c>
      <c r="AK2870">
        <v>1</v>
      </c>
      <c r="AL2870">
        <v>3</v>
      </c>
      <c r="AM2870">
        <v>13</v>
      </c>
      <c r="AN2870">
        <v>1</v>
      </c>
      <c r="AO2870">
        <v>3</v>
      </c>
      <c r="AP2870">
        <v>3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5</v>
      </c>
      <c r="BC2870">
        <v>0</v>
      </c>
      <c r="BD2870" t="s">
        <v>82</v>
      </c>
      <c r="BE2870" t="s">
        <v>126</v>
      </c>
      <c r="BF2870" t="s">
        <v>84</v>
      </c>
      <c r="BG2870">
        <v>12</v>
      </c>
      <c r="BH2870">
        <v>29</v>
      </c>
      <c r="BI2870">
        <v>18</v>
      </c>
      <c r="BJ2870">
        <v>4</v>
      </c>
      <c r="BK2870">
        <v>2</v>
      </c>
      <c r="BL2870">
        <v>2</v>
      </c>
      <c r="BM2870">
        <v>49</v>
      </c>
      <c r="BN2870">
        <v>54</v>
      </c>
      <c r="BO2870">
        <v>58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56</v>
      </c>
      <c r="BW2870">
        <v>0</v>
      </c>
      <c r="BX2870">
        <v>47</v>
      </c>
    </row>
    <row r="2871" spans="1:76" x14ac:dyDescent="0.25">
      <c r="A2871" s="1" t="s">
        <v>5657</v>
      </c>
      <c r="B2871" t="s">
        <v>5658</v>
      </c>
      <c r="C2871">
        <v>76</v>
      </c>
      <c r="D2871" t="s">
        <v>78</v>
      </c>
      <c r="E2871" t="s">
        <v>78</v>
      </c>
      <c r="F2871" t="s">
        <v>186</v>
      </c>
      <c r="G2871">
        <v>62</v>
      </c>
      <c r="H2871">
        <v>69</v>
      </c>
      <c r="I2871">
        <v>67</v>
      </c>
      <c r="J2871">
        <v>42</v>
      </c>
      <c r="K2871">
        <v>42</v>
      </c>
      <c r="L2871">
        <v>64</v>
      </c>
      <c r="M2871">
        <v>64</v>
      </c>
      <c r="N2871">
        <v>69</v>
      </c>
      <c r="O2871">
        <v>68</v>
      </c>
      <c r="P2871">
        <v>44</v>
      </c>
      <c r="Q2871">
        <v>43</v>
      </c>
      <c r="R2871">
        <v>65</v>
      </c>
      <c r="S2871">
        <v>62</v>
      </c>
      <c r="T2871">
        <v>69</v>
      </c>
      <c r="U2871">
        <v>67</v>
      </c>
      <c r="V2871">
        <v>42</v>
      </c>
      <c r="W2871">
        <v>42</v>
      </c>
      <c r="X2871">
        <v>63</v>
      </c>
      <c r="Y2871" t="s">
        <v>84</v>
      </c>
      <c r="Z2871" t="s">
        <v>84</v>
      </c>
      <c r="AA2871" t="s">
        <v>84</v>
      </c>
      <c r="AB2871">
        <v>44</v>
      </c>
      <c r="AC2871">
        <v>70</v>
      </c>
      <c r="AD2871">
        <v>52</v>
      </c>
      <c r="AE2871">
        <v>56</v>
      </c>
      <c r="AF2871">
        <v>55</v>
      </c>
      <c r="AG2871">
        <v>1</v>
      </c>
      <c r="AH2871">
        <v>1</v>
      </c>
      <c r="AI2871">
        <v>1</v>
      </c>
      <c r="AJ2871">
        <v>1</v>
      </c>
      <c r="AK2871">
        <v>1</v>
      </c>
      <c r="AL2871">
        <v>1</v>
      </c>
      <c r="AM2871">
        <v>1</v>
      </c>
      <c r="AN2871">
        <v>1</v>
      </c>
      <c r="AO2871">
        <v>1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 t="s">
        <v>82</v>
      </c>
      <c r="BE2871" t="s">
        <v>126</v>
      </c>
      <c r="BF2871" t="s">
        <v>84</v>
      </c>
      <c r="BG2871">
        <v>23</v>
      </c>
      <c r="BH2871">
        <v>34</v>
      </c>
      <c r="BI2871">
        <v>44</v>
      </c>
      <c r="BJ2871">
        <v>11</v>
      </c>
      <c r="BK2871">
        <v>0</v>
      </c>
      <c r="BL2871">
        <v>0</v>
      </c>
      <c r="BM2871">
        <v>67</v>
      </c>
      <c r="BN2871">
        <v>58</v>
      </c>
      <c r="BO2871">
        <v>71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81</v>
      </c>
      <c r="BW2871">
        <v>47</v>
      </c>
      <c r="BX2871">
        <v>72</v>
      </c>
    </row>
    <row r="2872" spans="1:76" x14ac:dyDescent="0.25">
      <c r="A2872" s="1" t="s">
        <v>5659</v>
      </c>
      <c r="B2872" t="s">
        <v>5660</v>
      </c>
      <c r="C2872">
        <v>99</v>
      </c>
      <c r="D2872" t="s">
        <v>78</v>
      </c>
      <c r="E2872" t="s">
        <v>78</v>
      </c>
      <c r="F2872" t="s">
        <v>87</v>
      </c>
      <c r="G2872">
        <v>8</v>
      </c>
      <c r="H2872">
        <v>20</v>
      </c>
      <c r="I2872">
        <v>12</v>
      </c>
      <c r="J2872">
        <v>19</v>
      </c>
      <c r="K2872">
        <v>5</v>
      </c>
      <c r="L2872">
        <v>16</v>
      </c>
      <c r="M2872">
        <v>8</v>
      </c>
      <c r="N2872">
        <v>20</v>
      </c>
      <c r="O2872">
        <v>12</v>
      </c>
      <c r="P2872">
        <v>19</v>
      </c>
      <c r="Q2872">
        <v>5</v>
      </c>
      <c r="R2872">
        <v>16</v>
      </c>
      <c r="S2872">
        <v>8</v>
      </c>
      <c r="T2872">
        <v>20</v>
      </c>
      <c r="U2872">
        <v>12</v>
      </c>
      <c r="V2872">
        <v>19</v>
      </c>
      <c r="W2872">
        <v>5</v>
      </c>
      <c r="X2872">
        <v>16</v>
      </c>
      <c r="Y2872" t="s">
        <v>80</v>
      </c>
      <c r="Z2872" t="s">
        <v>80</v>
      </c>
      <c r="AA2872" t="s">
        <v>89</v>
      </c>
      <c r="AB2872">
        <v>5</v>
      </c>
      <c r="AC2872">
        <v>6</v>
      </c>
      <c r="AD2872">
        <v>5</v>
      </c>
      <c r="AE2872">
        <v>22</v>
      </c>
      <c r="AF2872">
        <v>2</v>
      </c>
      <c r="AG2872">
        <v>102</v>
      </c>
      <c r="AH2872">
        <v>101</v>
      </c>
      <c r="AI2872">
        <v>87</v>
      </c>
      <c r="AJ2872">
        <v>97</v>
      </c>
      <c r="AK2872">
        <v>97</v>
      </c>
      <c r="AL2872">
        <v>84</v>
      </c>
      <c r="AM2872">
        <v>106</v>
      </c>
      <c r="AN2872">
        <v>104</v>
      </c>
      <c r="AO2872">
        <v>90</v>
      </c>
      <c r="AP2872">
        <v>88</v>
      </c>
      <c r="AQ2872">
        <v>74</v>
      </c>
      <c r="AR2872">
        <v>0</v>
      </c>
      <c r="AS2872">
        <v>47</v>
      </c>
      <c r="AT2872">
        <v>0</v>
      </c>
      <c r="AU2872">
        <v>0</v>
      </c>
      <c r="AV2872">
        <v>89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14</v>
      </c>
      <c r="BC2872">
        <v>23</v>
      </c>
      <c r="BD2872" t="s">
        <v>90</v>
      </c>
      <c r="BE2872" t="s">
        <v>219</v>
      </c>
      <c r="BF2872" t="s">
        <v>84</v>
      </c>
      <c r="BG2872">
        <v>27</v>
      </c>
      <c r="BH2872">
        <v>23</v>
      </c>
      <c r="BI2872">
        <v>23</v>
      </c>
      <c r="BJ2872">
        <v>24</v>
      </c>
      <c r="BK2872">
        <v>0</v>
      </c>
      <c r="BL2872">
        <v>0</v>
      </c>
      <c r="BM2872">
        <v>1</v>
      </c>
      <c r="BN2872">
        <v>3</v>
      </c>
      <c r="BO2872">
        <v>7</v>
      </c>
      <c r="BP2872">
        <v>57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</row>
    <row r="2873" spans="1:76" x14ac:dyDescent="0.25">
      <c r="A2873" s="1" t="s">
        <v>5663</v>
      </c>
      <c r="B2873" t="s">
        <v>5664</v>
      </c>
      <c r="C2873">
        <v>88</v>
      </c>
      <c r="D2873" t="s">
        <v>100</v>
      </c>
      <c r="E2873" t="s">
        <v>94</v>
      </c>
      <c r="F2873" t="s">
        <v>168</v>
      </c>
      <c r="G2873">
        <v>4</v>
      </c>
      <c r="H2873">
        <v>20</v>
      </c>
      <c r="I2873">
        <v>12</v>
      </c>
      <c r="J2873">
        <v>26</v>
      </c>
      <c r="K2873">
        <v>5</v>
      </c>
      <c r="L2873">
        <v>5</v>
      </c>
      <c r="M2873">
        <v>4</v>
      </c>
      <c r="N2873">
        <v>19</v>
      </c>
      <c r="O2873">
        <v>11</v>
      </c>
      <c r="P2873">
        <v>24</v>
      </c>
      <c r="Q2873">
        <v>5</v>
      </c>
      <c r="R2873">
        <v>5</v>
      </c>
      <c r="S2873">
        <v>4</v>
      </c>
      <c r="T2873">
        <v>21</v>
      </c>
      <c r="U2873">
        <v>12</v>
      </c>
      <c r="V2873">
        <v>27</v>
      </c>
      <c r="W2873">
        <v>5</v>
      </c>
      <c r="X2873">
        <v>5</v>
      </c>
      <c r="Y2873" t="s">
        <v>88</v>
      </c>
      <c r="Z2873" t="s">
        <v>88</v>
      </c>
      <c r="AA2873" t="s">
        <v>89</v>
      </c>
      <c r="AB2873">
        <v>3</v>
      </c>
      <c r="AC2873">
        <v>6</v>
      </c>
      <c r="AD2873">
        <v>5</v>
      </c>
      <c r="AE2873">
        <v>62</v>
      </c>
      <c r="AF2873">
        <v>12</v>
      </c>
      <c r="AG2873">
        <v>55</v>
      </c>
      <c r="AH2873">
        <v>113</v>
      </c>
      <c r="AI2873">
        <v>73</v>
      </c>
      <c r="AJ2873">
        <v>60</v>
      </c>
      <c r="AK2873">
        <v>123</v>
      </c>
      <c r="AL2873">
        <v>75</v>
      </c>
      <c r="AM2873">
        <v>54</v>
      </c>
      <c r="AN2873">
        <v>110</v>
      </c>
      <c r="AO2873">
        <v>72</v>
      </c>
      <c r="AP2873">
        <v>0</v>
      </c>
      <c r="AQ2873">
        <v>65</v>
      </c>
      <c r="AR2873">
        <v>0</v>
      </c>
      <c r="AS2873">
        <v>0</v>
      </c>
      <c r="AT2873">
        <v>0</v>
      </c>
      <c r="AU2873">
        <v>0</v>
      </c>
      <c r="AV2873">
        <v>68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17</v>
      </c>
      <c r="BC2873">
        <v>86</v>
      </c>
      <c r="BD2873" t="s">
        <v>90</v>
      </c>
      <c r="BE2873" t="s">
        <v>175</v>
      </c>
      <c r="BF2873" t="s">
        <v>115</v>
      </c>
      <c r="BG2873">
        <v>31</v>
      </c>
      <c r="BH2873">
        <v>24</v>
      </c>
      <c r="BI2873">
        <v>27</v>
      </c>
      <c r="BJ2873">
        <v>24</v>
      </c>
      <c r="BK2873">
        <v>0</v>
      </c>
      <c r="BL2873">
        <v>0</v>
      </c>
      <c r="BM2873">
        <v>10</v>
      </c>
      <c r="BN2873">
        <v>1</v>
      </c>
      <c r="BO2873">
        <v>7</v>
      </c>
      <c r="BP2873">
        <v>64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</row>
    <row r="2874" spans="1:76" x14ac:dyDescent="0.25">
      <c r="A2874" s="1" t="s">
        <v>5661</v>
      </c>
      <c r="B2874" t="s">
        <v>5662</v>
      </c>
      <c r="C2874">
        <v>62</v>
      </c>
      <c r="D2874" t="s">
        <v>78</v>
      </c>
      <c r="E2874" t="s">
        <v>78</v>
      </c>
      <c r="F2874" t="s">
        <v>79</v>
      </c>
      <c r="G2874">
        <v>61</v>
      </c>
      <c r="H2874">
        <v>42</v>
      </c>
      <c r="I2874">
        <v>56</v>
      </c>
      <c r="J2874">
        <v>33</v>
      </c>
      <c r="K2874">
        <v>75</v>
      </c>
      <c r="L2874">
        <v>51</v>
      </c>
      <c r="M2874">
        <v>64</v>
      </c>
      <c r="N2874">
        <v>48</v>
      </c>
      <c r="O2874">
        <v>56</v>
      </c>
      <c r="P2874">
        <v>39</v>
      </c>
      <c r="Q2874">
        <v>85</v>
      </c>
      <c r="R2874">
        <v>51</v>
      </c>
      <c r="S2874">
        <v>60</v>
      </c>
      <c r="T2874">
        <v>40</v>
      </c>
      <c r="U2874">
        <v>56</v>
      </c>
      <c r="V2874">
        <v>31</v>
      </c>
      <c r="W2874">
        <v>71</v>
      </c>
      <c r="X2874">
        <v>51</v>
      </c>
      <c r="Y2874" t="s">
        <v>84</v>
      </c>
      <c r="Z2874" t="s">
        <v>84</v>
      </c>
      <c r="AA2874" t="s">
        <v>84</v>
      </c>
      <c r="AB2874">
        <v>5</v>
      </c>
      <c r="AC2874">
        <v>6</v>
      </c>
      <c r="AD2874">
        <v>5</v>
      </c>
      <c r="AE2874">
        <v>3</v>
      </c>
      <c r="AF2874">
        <v>37</v>
      </c>
      <c r="AG2874">
        <v>2</v>
      </c>
      <c r="AH2874">
        <v>23</v>
      </c>
      <c r="AI2874">
        <v>1</v>
      </c>
      <c r="AJ2874">
        <v>2</v>
      </c>
      <c r="AK2874">
        <v>22</v>
      </c>
      <c r="AL2874">
        <v>1</v>
      </c>
      <c r="AM2874">
        <v>2</v>
      </c>
      <c r="AN2874">
        <v>24</v>
      </c>
      <c r="AO2874">
        <v>1</v>
      </c>
      <c r="AP2874">
        <v>9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1</v>
      </c>
      <c r="BC2874">
        <v>32</v>
      </c>
      <c r="BD2874" t="s">
        <v>82</v>
      </c>
      <c r="BE2874" t="s">
        <v>102</v>
      </c>
      <c r="BF2874" t="s">
        <v>84</v>
      </c>
      <c r="BG2874">
        <v>1</v>
      </c>
      <c r="BH2874">
        <v>2</v>
      </c>
      <c r="BI2874">
        <v>10</v>
      </c>
      <c r="BJ2874">
        <v>3</v>
      </c>
      <c r="BK2874">
        <v>59</v>
      </c>
      <c r="BL2874">
        <v>77</v>
      </c>
      <c r="BM2874">
        <v>5</v>
      </c>
      <c r="BN2874">
        <v>1</v>
      </c>
      <c r="BO2874">
        <v>3</v>
      </c>
      <c r="BP2874">
        <v>0</v>
      </c>
      <c r="BQ2874">
        <v>61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</row>
    <row r="2875" spans="1:76" x14ac:dyDescent="0.25">
      <c r="A2875" s="1" t="s">
        <v>5665</v>
      </c>
      <c r="B2875" t="s">
        <v>5666</v>
      </c>
      <c r="C2875">
        <v>100</v>
      </c>
      <c r="D2875" t="s">
        <v>94</v>
      </c>
      <c r="E2875" t="s">
        <v>94</v>
      </c>
      <c r="F2875" t="s">
        <v>160</v>
      </c>
      <c r="G2875">
        <v>103</v>
      </c>
      <c r="H2875">
        <v>101</v>
      </c>
      <c r="I2875">
        <v>57</v>
      </c>
      <c r="J2875">
        <v>79</v>
      </c>
      <c r="K2875">
        <v>94</v>
      </c>
      <c r="L2875">
        <v>92</v>
      </c>
      <c r="M2875">
        <v>97</v>
      </c>
      <c r="N2875">
        <v>90</v>
      </c>
      <c r="O2875">
        <v>54</v>
      </c>
      <c r="P2875">
        <v>69</v>
      </c>
      <c r="Q2875">
        <v>91</v>
      </c>
      <c r="R2875">
        <v>88</v>
      </c>
      <c r="S2875">
        <v>104</v>
      </c>
      <c r="T2875">
        <v>104</v>
      </c>
      <c r="U2875">
        <v>58</v>
      </c>
      <c r="V2875">
        <v>83</v>
      </c>
      <c r="W2875">
        <v>94</v>
      </c>
      <c r="X2875">
        <v>93</v>
      </c>
      <c r="Y2875" t="s">
        <v>80</v>
      </c>
      <c r="Z2875" t="s">
        <v>84</v>
      </c>
      <c r="AA2875" t="s">
        <v>114</v>
      </c>
      <c r="AB2875">
        <v>48</v>
      </c>
      <c r="AC2875">
        <v>73</v>
      </c>
      <c r="AD2875">
        <v>60</v>
      </c>
      <c r="AE2875">
        <v>13</v>
      </c>
      <c r="AF2875">
        <v>14</v>
      </c>
      <c r="AG2875">
        <v>2</v>
      </c>
      <c r="AH2875">
        <v>1</v>
      </c>
      <c r="AI2875">
        <v>1</v>
      </c>
      <c r="AJ2875">
        <v>2</v>
      </c>
      <c r="AK2875">
        <v>1</v>
      </c>
      <c r="AL2875">
        <v>1</v>
      </c>
      <c r="AM2875">
        <v>2</v>
      </c>
      <c r="AN2875">
        <v>1</v>
      </c>
      <c r="AO2875">
        <v>1</v>
      </c>
      <c r="AP2875">
        <v>9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1</v>
      </c>
      <c r="BC2875">
        <v>53</v>
      </c>
      <c r="BD2875" t="s">
        <v>82</v>
      </c>
      <c r="BE2875" t="s">
        <v>102</v>
      </c>
      <c r="BF2875" t="s">
        <v>84</v>
      </c>
      <c r="BG2875">
        <v>102</v>
      </c>
      <c r="BH2875">
        <v>97</v>
      </c>
      <c r="BI2875">
        <v>94</v>
      </c>
      <c r="BJ2875">
        <v>44</v>
      </c>
      <c r="BK2875">
        <v>0</v>
      </c>
      <c r="BL2875">
        <v>0</v>
      </c>
      <c r="BM2875">
        <v>4</v>
      </c>
      <c r="BN2875">
        <v>2</v>
      </c>
      <c r="BO2875">
        <v>3</v>
      </c>
      <c r="BP2875">
        <v>0</v>
      </c>
      <c r="BQ2875">
        <v>0</v>
      </c>
      <c r="BR2875">
        <v>93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</row>
    <row r="2876" spans="1:76" x14ac:dyDescent="0.25">
      <c r="A2876" s="1" t="s">
        <v>5669</v>
      </c>
      <c r="B2876" t="s">
        <v>5670</v>
      </c>
      <c r="C2876">
        <v>72</v>
      </c>
      <c r="D2876" t="s">
        <v>78</v>
      </c>
      <c r="E2876" t="s">
        <v>78</v>
      </c>
      <c r="F2876" t="s">
        <v>149</v>
      </c>
      <c r="G2876">
        <v>66</v>
      </c>
      <c r="H2876">
        <v>54</v>
      </c>
      <c r="I2876">
        <v>65</v>
      </c>
      <c r="J2876">
        <v>52</v>
      </c>
      <c r="K2876">
        <v>35</v>
      </c>
      <c r="L2876">
        <v>77</v>
      </c>
      <c r="M2876">
        <v>73</v>
      </c>
      <c r="N2876">
        <v>62</v>
      </c>
      <c r="O2876">
        <v>76</v>
      </c>
      <c r="P2876">
        <v>59</v>
      </c>
      <c r="Q2876">
        <v>39</v>
      </c>
      <c r="R2876">
        <v>78</v>
      </c>
      <c r="S2876">
        <v>63</v>
      </c>
      <c r="T2876">
        <v>52</v>
      </c>
      <c r="U2876">
        <v>61</v>
      </c>
      <c r="V2876">
        <v>50</v>
      </c>
      <c r="W2876">
        <v>34</v>
      </c>
      <c r="X2876">
        <v>77</v>
      </c>
      <c r="Y2876" t="s">
        <v>84</v>
      </c>
      <c r="Z2876" t="s">
        <v>88</v>
      </c>
      <c r="AA2876" t="s">
        <v>84</v>
      </c>
      <c r="AB2876">
        <v>24</v>
      </c>
      <c r="AC2876">
        <v>55</v>
      </c>
      <c r="AD2876">
        <v>31</v>
      </c>
      <c r="AE2876">
        <v>4</v>
      </c>
      <c r="AF2876">
        <v>7</v>
      </c>
      <c r="AG2876">
        <v>2</v>
      </c>
      <c r="AH2876">
        <v>23</v>
      </c>
      <c r="AI2876">
        <v>1</v>
      </c>
      <c r="AJ2876">
        <v>2</v>
      </c>
      <c r="AK2876">
        <v>22</v>
      </c>
      <c r="AL2876">
        <v>1</v>
      </c>
      <c r="AM2876">
        <v>2</v>
      </c>
      <c r="AN2876">
        <v>24</v>
      </c>
      <c r="AO2876">
        <v>1</v>
      </c>
      <c r="AP2876">
        <v>9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1</v>
      </c>
      <c r="BC2876">
        <v>56</v>
      </c>
      <c r="BD2876" t="s">
        <v>82</v>
      </c>
      <c r="BE2876" t="s">
        <v>102</v>
      </c>
      <c r="BF2876" t="s">
        <v>84</v>
      </c>
      <c r="BG2876">
        <v>93</v>
      </c>
      <c r="BH2876">
        <v>67</v>
      </c>
      <c r="BI2876">
        <v>85</v>
      </c>
      <c r="BJ2876">
        <v>67</v>
      </c>
      <c r="BK2876">
        <v>0</v>
      </c>
      <c r="BL2876">
        <v>0</v>
      </c>
      <c r="BM2876">
        <v>4</v>
      </c>
      <c r="BN2876">
        <v>6</v>
      </c>
      <c r="BO2876">
        <v>6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82</v>
      </c>
      <c r="BV2876">
        <v>0</v>
      </c>
      <c r="BW2876">
        <v>0</v>
      </c>
      <c r="BX2876">
        <v>0</v>
      </c>
    </row>
    <row r="2877" spans="1:76" x14ac:dyDescent="0.25">
      <c r="A2877" s="1" t="s">
        <v>5667</v>
      </c>
      <c r="B2877" t="s">
        <v>5668</v>
      </c>
      <c r="C2877">
        <v>68</v>
      </c>
      <c r="D2877" t="s">
        <v>78</v>
      </c>
      <c r="E2877" t="s">
        <v>78</v>
      </c>
      <c r="F2877" t="s">
        <v>111</v>
      </c>
      <c r="G2877">
        <v>46</v>
      </c>
      <c r="H2877">
        <v>60</v>
      </c>
      <c r="I2877">
        <v>63</v>
      </c>
      <c r="J2877">
        <v>45</v>
      </c>
      <c r="K2877">
        <v>37</v>
      </c>
      <c r="L2877">
        <v>45</v>
      </c>
      <c r="M2877">
        <v>50</v>
      </c>
      <c r="N2877">
        <v>69</v>
      </c>
      <c r="O2877">
        <v>74</v>
      </c>
      <c r="P2877">
        <v>49</v>
      </c>
      <c r="Q2877">
        <v>43</v>
      </c>
      <c r="R2877">
        <v>44</v>
      </c>
      <c r="S2877">
        <v>45</v>
      </c>
      <c r="T2877">
        <v>57</v>
      </c>
      <c r="U2877">
        <v>60</v>
      </c>
      <c r="V2877">
        <v>43</v>
      </c>
      <c r="W2877">
        <v>35</v>
      </c>
      <c r="X2877">
        <v>46</v>
      </c>
      <c r="Y2877" t="s">
        <v>80</v>
      </c>
      <c r="Z2877" t="s">
        <v>88</v>
      </c>
      <c r="AA2877" t="s">
        <v>84</v>
      </c>
      <c r="AB2877">
        <v>34</v>
      </c>
      <c r="AC2877">
        <v>53</v>
      </c>
      <c r="AD2877">
        <v>62</v>
      </c>
      <c r="AE2877">
        <v>9</v>
      </c>
      <c r="AF2877">
        <v>10</v>
      </c>
      <c r="AG2877">
        <v>2</v>
      </c>
      <c r="AH2877">
        <v>23</v>
      </c>
      <c r="AI2877">
        <v>1</v>
      </c>
      <c r="AJ2877">
        <v>2</v>
      </c>
      <c r="AK2877">
        <v>22</v>
      </c>
      <c r="AL2877">
        <v>1</v>
      </c>
      <c r="AM2877">
        <v>2</v>
      </c>
      <c r="AN2877">
        <v>24</v>
      </c>
      <c r="AO2877">
        <v>1</v>
      </c>
      <c r="AP2877">
        <v>9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1</v>
      </c>
      <c r="BC2877">
        <v>71</v>
      </c>
      <c r="BD2877" t="s">
        <v>82</v>
      </c>
      <c r="BE2877" t="s">
        <v>102</v>
      </c>
      <c r="BF2877" t="s">
        <v>84</v>
      </c>
      <c r="BG2877">
        <v>84</v>
      </c>
      <c r="BH2877">
        <v>64</v>
      </c>
      <c r="BI2877">
        <v>95</v>
      </c>
      <c r="BJ2877">
        <v>53</v>
      </c>
      <c r="BK2877">
        <v>0</v>
      </c>
      <c r="BL2877">
        <v>0</v>
      </c>
      <c r="BM2877">
        <v>75</v>
      </c>
      <c r="BN2877">
        <v>62</v>
      </c>
      <c r="BO2877">
        <v>60</v>
      </c>
      <c r="BP2877">
        <v>0</v>
      </c>
      <c r="BQ2877">
        <v>0</v>
      </c>
      <c r="BR2877">
        <v>0</v>
      </c>
      <c r="BS2877">
        <v>0</v>
      </c>
      <c r="BT2877">
        <v>89</v>
      </c>
      <c r="BU2877">
        <v>60</v>
      </c>
      <c r="BV2877">
        <v>0</v>
      </c>
      <c r="BW2877">
        <v>59</v>
      </c>
      <c r="BX2877">
        <v>0</v>
      </c>
    </row>
    <row r="2878" spans="1:76" x14ac:dyDescent="0.25">
      <c r="A2878" s="1" t="s">
        <v>5671</v>
      </c>
      <c r="B2878" t="s">
        <v>5672</v>
      </c>
      <c r="C2878">
        <v>46</v>
      </c>
      <c r="D2878" t="s">
        <v>78</v>
      </c>
      <c r="E2878" t="s">
        <v>78</v>
      </c>
      <c r="F2878" t="s">
        <v>168</v>
      </c>
      <c r="G2878">
        <v>20</v>
      </c>
      <c r="H2878">
        <v>16</v>
      </c>
      <c r="I2878">
        <v>9</v>
      </c>
      <c r="J2878">
        <v>25</v>
      </c>
      <c r="K2878">
        <v>13</v>
      </c>
      <c r="L2878">
        <v>22</v>
      </c>
      <c r="M2878">
        <v>20</v>
      </c>
      <c r="N2878">
        <v>16</v>
      </c>
      <c r="O2878">
        <v>9</v>
      </c>
      <c r="P2878">
        <v>25</v>
      </c>
      <c r="Q2878">
        <v>13</v>
      </c>
      <c r="R2878">
        <v>22</v>
      </c>
      <c r="S2878">
        <v>20</v>
      </c>
      <c r="T2878">
        <v>16</v>
      </c>
      <c r="U2878">
        <v>9</v>
      </c>
      <c r="V2878">
        <v>25</v>
      </c>
      <c r="W2878">
        <v>13</v>
      </c>
      <c r="X2878">
        <v>22</v>
      </c>
      <c r="Y2878" t="s">
        <v>88</v>
      </c>
      <c r="Z2878" t="s">
        <v>88</v>
      </c>
      <c r="AA2878" t="s">
        <v>89</v>
      </c>
      <c r="AB2878">
        <v>15</v>
      </c>
      <c r="AC2878">
        <v>7</v>
      </c>
      <c r="AD2878">
        <v>21</v>
      </c>
      <c r="AE2878">
        <v>52</v>
      </c>
      <c r="AF2878">
        <v>44</v>
      </c>
      <c r="AG2878">
        <v>60</v>
      </c>
      <c r="AH2878">
        <v>65</v>
      </c>
      <c r="AI2878">
        <v>37</v>
      </c>
      <c r="AJ2878">
        <v>55</v>
      </c>
      <c r="AK2878">
        <v>58</v>
      </c>
      <c r="AL2878">
        <v>36</v>
      </c>
      <c r="AM2878">
        <v>64</v>
      </c>
      <c r="AN2878">
        <v>70</v>
      </c>
      <c r="AO2878">
        <v>38</v>
      </c>
      <c r="AP2878">
        <v>64</v>
      </c>
      <c r="AQ2878">
        <v>48</v>
      </c>
      <c r="AR2878">
        <v>0</v>
      </c>
      <c r="AS2878">
        <v>16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20</v>
      </c>
      <c r="BC2878">
        <v>52</v>
      </c>
      <c r="BD2878" t="s">
        <v>125</v>
      </c>
      <c r="BE2878" t="s">
        <v>189</v>
      </c>
      <c r="BF2878" t="s">
        <v>84</v>
      </c>
      <c r="BG2878">
        <v>24</v>
      </c>
      <c r="BH2878">
        <v>20</v>
      </c>
      <c r="BI2878">
        <v>46</v>
      </c>
      <c r="BJ2878">
        <v>22</v>
      </c>
      <c r="BK2878">
        <v>1</v>
      </c>
      <c r="BL2878">
        <v>1</v>
      </c>
      <c r="BM2878">
        <v>7</v>
      </c>
      <c r="BN2878">
        <v>24</v>
      </c>
      <c r="BO2878">
        <v>35</v>
      </c>
      <c r="BP2878">
        <v>56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</row>
    <row r="2879" spans="1:76" x14ac:dyDescent="0.25">
      <c r="A2879" s="1" t="s">
        <v>5673</v>
      </c>
      <c r="B2879" t="s">
        <v>5674</v>
      </c>
      <c r="C2879">
        <v>100</v>
      </c>
      <c r="D2879" t="s">
        <v>78</v>
      </c>
      <c r="E2879" t="s">
        <v>78</v>
      </c>
      <c r="F2879" t="s">
        <v>95</v>
      </c>
      <c r="G2879">
        <v>11</v>
      </c>
      <c r="H2879">
        <v>22</v>
      </c>
      <c r="I2879">
        <v>17</v>
      </c>
      <c r="J2879">
        <v>24</v>
      </c>
      <c r="K2879">
        <v>13</v>
      </c>
      <c r="L2879">
        <v>1</v>
      </c>
      <c r="M2879">
        <v>11</v>
      </c>
      <c r="N2879">
        <v>23</v>
      </c>
      <c r="O2879">
        <v>17</v>
      </c>
      <c r="P2879">
        <v>25</v>
      </c>
      <c r="Q2879">
        <v>13</v>
      </c>
      <c r="R2879">
        <v>1</v>
      </c>
      <c r="S2879">
        <v>11</v>
      </c>
      <c r="T2879">
        <v>22</v>
      </c>
      <c r="U2879">
        <v>17</v>
      </c>
      <c r="V2879">
        <v>24</v>
      </c>
      <c r="W2879">
        <v>13</v>
      </c>
      <c r="X2879">
        <v>1</v>
      </c>
      <c r="Y2879" t="s">
        <v>88</v>
      </c>
      <c r="Z2879" t="s">
        <v>84</v>
      </c>
      <c r="AA2879" t="s">
        <v>89</v>
      </c>
      <c r="AB2879">
        <v>5</v>
      </c>
      <c r="AC2879">
        <v>6</v>
      </c>
      <c r="AD2879">
        <v>5</v>
      </c>
      <c r="AE2879">
        <v>27</v>
      </c>
      <c r="AF2879">
        <v>5</v>
      </c>
      <c r="AG2879">
        <v>103</v>
      </c>
      <c r="AH2879">
        <v>86</v>
      </c>
      <c r="AI2879">
        <v>90</v>
      </c>
      <c r="AJ2879">
        <v>95</v>
      </c>
      <c r="AK2879">
        <v>87</v>
      </c>
      <c r="AL2879">
        <v>90</v>
      </c>
      <c r="AM2879">
        <v>109</v>
      </c>
      <c r="AN2879">
        <v>86</v>
      </c>
      <c r="AO2879">
        <v>90</v>
      </c>
      <c r="AP2879">
        <v>79</v>
      </c>
      <c r="AQ2879">
        <v>99</v>
      </c>
      <c r="AR2879">
        <v>77</v>
      </c>
      <c r="AS2879">
        <v>43</v>
      </c>
      <c r="AT2879">
        <v>0</v>
      </c>
      <c r="AU2879">
        <v>78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92</v>
      </c>
      <c r="BC2879">
        <v>56</v>
      </c>
      <c r="BD2879" t="s">
        <v>125</v>
      </c>
      <c r="BE2879" t="s">
        <v>265</v>
      </c>
      <c r="BF2879" t="s">
        <v>84</v>
      </c>
      <c r="BG2879">
        <v>27</v>
      </c>
      <c r="BH2879">
        <v>25</v>
      </c>
      <c r="BI2879">
        <v>23</v>
      </c>
      <c r="BJ2879">
        <v>24</v>
      </c>
      <c r="BK2879">
        <v>0</v>
      </c>
      <c r="BL2879">
        <v>0</v>
      </c>
      <c r="BM2879">
        <v>9</v>
      </c>
      <c r="BN2879">
        <v>1</v>
      </c>
      <c r="BO2879">
        <v>1</v>
      </c>
      <c r="BP2879">
        <v>59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</row>
    <row r="2880" spans="1:76" x14ac:dyDescent="0.25">
      <c r="A2880" s="1" t="s">
        <v>5675</v>
      </c>
      <c r="B2880" t="s">
        <v>5676</v>
      </c>
      <c r="C2880">
        <v>59</v>
      </c>
      <c r="D2880" t="s">
        <v>78</v>
      </c>
      <c r="E2880" t="s">
        <v>78</v>
      </c>
      <c r="F2880" t="s">
        <v>101</v>
      </c>
      <c r="G2880">
        <v>46</v>
      </c>
      <c r="H2880">
        <v>59</v>
      </c>
      <c r="I2880">
        <v>37</v>
      </c>
      <c r="J2880">
        <v>55</v>
      </c>
      <c r="K2880">
        <v>60</v>
      </c>
      <c r="L2880">
        <v>43</v>
      </c>
      <c r="M2880">
        <v>48</v>
      </c>
      <c r="N2880">
        <v>65</v>
      </c>
      <c r="O2880">
        <v>41</v>
      </c>
      <c r="P2880">
        <v>61</v>
      </c>
      <c r="Q2880">
        <v>66</v>
      </c>
      <c r="R2880">
        <v>45</v>
      </c>
      <c r="S2880">
        <v>46</v>
      </c>
      <c r="T2880">
        <v>57</v>
      </c>
      <c r="U2880">
        <v>35</v>
      </c>
      <c r="V2880">
        <v>53</v>
      </c>
      <c r="W2880">
        <v>58</v>
      </c>
      <c r="X2880">
        <v>43</v>
      </c>
      <c r="Y2880" t="s">
        <v>207</v>
      </c>
      <c r="Z2880" t="s">
        <v>80</v>
      </c>
      <c r="AA2880" t="s">
        <v>84</v>
      </c>
      <c r="AB2880">
        <v>43</v>
      </c>
      <c r="AC2880">
        <v>51</v>
      </c>
      <c r="AD2880">
        <v>51</v>
      </c>
      <c r="AE2880">
        <v>76</v>
      </c>
      <c r="AF2880">
        <v>61</v>
      </c>
      <c r="AG2880">
        <v>1</v>
      </c>
      <c r="AH2880">
        <v>1</v>
      </c>
      <c r="AI2880">
        <v>1</v>
      </c>
      <c r="AJ2880">
        <v>1</v>
      </c>
      <c r="AK2880">
        <v>1</v>
      </c>
      <c r="AL2880">
        <v>1</v>
      </c>
      <c r="AM2880">
        <v>1</v>
      </c>
      <c r="AN2880">
        <v>1</v>
      </c>
      <c r="AO2880">
        <v>1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2</v>
      </c>
      <c r="BC2880">
        <v>0</v>
      </c>
      <c r="BD2880" t="s">
        <v>82</v>
      </c>
      <c r="BE2880" t="s">
        <v>83</v>
      </c>
      <c r="BF2880" t="s">
        <v>84</v>
      </c>
      <c r="BG2880">
        <v>65</v>
      </c>
      <c r="BH2880">
        <v>66</v>
      </c>
      <c r="BI2880">
        <v>60</v>
      </c>
      <c r="BJ2880">
        <v>58</v>
      </c>
      <c r="BK2880">
        <v>0</v>
      </c>
      <c r="BL2880">
        <v>0</v>
      </c>
      <c r="BM2880">
        <v>78</v>
      </c>
      <c r="BN2880">
        <v>71</v>
      </c>
      <c r="BO2880">
        <v>56</v>
      </c>
      <c r="BP2880">
        <v>0</v>
      </c>
      <c r="BQ2880">
        <v>0</v>
      </c>
      <c r="BR2880">
        <v>28</v>
      </c>
      <c r="BS2880">
        <v>66</v>
      </c>
      <c r="BT2880">
        <v>35</v>
      </c>
      <c r="BU2880">
        <v>42</v>
      </c>
      <c r="BV2880">
        <v>46</v>
      </c>
      <c r="BW2880">
        <v>65</v>
      </c>
      <c r="BX2880">
        <v>61</v>
      </c>
    </row>
    <row r="2881" spans="1:76" x14ac:dyDescent="0.25">
      <c r="A2881" s="1" t="s">
        <v>5677</v>
      </c>
      <c r="B2881" t="s">
        <v>5678</v>
      </c>
      <c r="C2881">
        <v>46</v>
      </c>
      <c r="D2881" t="s">
        <v>78</v>
      </c>
      <c r="E2881" t="s">
        <v>78</v>
      </c>
      <c r="F2881" t="s">
        <v>168</v>
      </c>
      <c r="G2881">
        <v>25</v>
      </c>
      <c r="H2881">
        <v>14</v>
      </c>
      <c r="I2881">
        <v>3</v>
      </c>
      <c r="J2881">
        <v>27</v>
      </c>
      <c r="K2881">
        <v>13</v>
      </c>
      <c r="L2881">
        <v>35</v>
      </c>
      <c r="M2881">
        <v>25</v>
      </c>
      <c r="N2881">
        <v>14</v>
      </c>
      <c r="O2881">
        <v>3</v>
      </c>
      <c r="P2881">
        <v>27</v>
      </c>
      <c r="Q2881">
        <v>13</v>
      </c>
      <c r="R2881">
        <v>35</v>
      </c>
      <c r="S2881">
        <v>25</v>
      </c>
      <c r="T2881">
        <v>14</v>
      </c>
      <c r="U2881">
        <v>3</v>
      </c>
      <c r="V2881">
        <v>27</v>
      </c>
      <c r="W2881">
        <v>13</v>
      </c>
      <c r="X2881">
        <v>35</v>
      </c>
      <c r="Y2881" t="s">
        <v>88</v>
      </c>
      <c r="Z2881" t="s">
        <v>88</v>
      </c>
      <c r="AA2881" t="s">
        <v>89</v>
      </c>
      <c r="AB2881">
        <v>20</v>
      </c>
      <c r="AC2881">
        <v>5</v>
      </c>
      <c r="AD2881">
        <v>20</v>
      </c>
      <c r="AE2881">
        <v>58</v>
      </c>
      <c r="AF2881">
        <v>11</v>
      </c>
      <c r="AG2881">
        <v>65</v>
      </c>
      <c r="AH2881">
        <v>16</v>
      </c>
      <c r="AI2881">
        <v>59</v>
      </c>
      <c r="AJ2881">
        <v>61</v>
      </c>
      <c r="AK2881">
        <v>15</v>
      </c>
      <c r="AL2881">
        <v>58</v>
      </c>
      <c r="AM2881">
        <v>69</v>
      </c>
      <c r="AN2881">
        <v>17</v>
      </c>
      <c r="AO2881">
        <v>61</v>
      </c>
      <c r="AP2881">
        <v>68</v>
      </c>
      <c r="AQ2881">
        <v>78</v>
      </c>
      <c r="AR2881">
        <v>0</v>
      </c>
      <c r="AS2881">
        <v>7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72</v>
      </c>
      <c r="BC2881">
        <v>40</v>
      </c>
      <c r="BD2881" t="s">
        <v>82</v>
      </c>
      <c r="BE2881" t="s">
        <v>175</v>
      </c>
      <c r="BF2881" t="s">
        <v>84</v>
      </c>
      <c r="BG2881">
        <v>27</v>
      </c>
      <c r="BH2881">
        <v>23</v>
      </c>
      <c r="BI2881">
        <v>61</v>
      </c>
      <c r="BJ2881">
        <v>20</v>
      </c>
      <c r="BK2881">
        <v>3</v>
      </c>
      <c r="BL2881">
        <v>2</v>
      </c>
      <c r="BM2881">
        <v>11</v>
      </c>
      <c r="BN2881">
        <v>17</v>
      </c>
      <c r="BO2881">
        <v>23</v>
      </c>
      <c r="BP2881">
        <v>66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</row>
    <row r="2882" spans="1:76" x14ac:dyDescent="0.25">
      <c r="A2882" s="1" t="s">
        <v>5679</v>
      </c>
      <c r="B2882" t="s">
        <v>5680</v>
      </c>
      <c r="C2882">
        <v>42</v>
      </c>
      <c r="D2882" t="s">
        <v>78</v>
      </c>
      <c r="E2882" t="s">
        <v>78</v>
      </c>
      <c r="F2882" t="s">
        <v>105</v>
      </c>
      <c r="G2882">
        <v>41</v>
      </c>
      <c r="H2882">
        <v>40</v>
      </c>
      <c r="I2882">
        <v>38</v>
      </c>
      <c r="J2882">
        <v>34</v>
      </c>
      <c r="K2882">
        <v>32</v>
      </c>
      <c r="L2882">
        <v>46</v>
      </c>
      <c r="M2882">
        <v>42</v>
      </c>
      <c r="N2882">
        <v>41</v>
      </c>
      <c r="O2882">
        <v>39</v>
      </c>
      <c r="P2882">
        <v>35</v>
      </c>
      <c r="Q2882">
        <v>33</v>
      </c>
      <c r="R2882">
        <v>47</v>
      </c>
      <c r="S2882">
        <v>41</v>
      </c>
      <c r="T2882">
        <v>40</v>
      </c>
      <c r="U2882">
        <v>38</v>
      </c>
      <c r="V2882">
        <v>34</v>
      </c>
      <c r="W2882">
        <v>32</v>
      </c>
      <c r="X2882">
        <v>46</v>
      </c>
      <c r="Y2882" t="s">
        <v>80</v>
      </c>
      <c r="Z2882" t="s">
        <v>80</v>
      </c>
      <c r="AA2882" t="s">
        <v>89</v>
      </c>
      <c r="AB2882">
        <v>34</v>
      </c>
      <c r="AC2882">
        <v>65</v>
      </c>
      <c r="AD2882">
        <v>50</v>
      </c>
      <c r="AE2882">
        <v>47</v>
      </c>
      <c r="AF2882">
        <v>45</v>
      </c>
      <c r="AG2882">
        <v>1</v>
      </c>
      <c r="AH2882">
        <v>1</v>
      </c>
      <c r="AI2882">
        <v>1</v>
      </c>
      <c r="AJ2882">
        <v>1</v>
      </c>
      <c r="AK2882">
        <v>1</v>
      </c>
      <c r="AL2882">
        <v>1</v>
      </c>
      <c r="AM2882">
        <v>1</v>
      </c>
      <c r="AN2882">
        <v>1</v>
      </c>
      <c r="AO2882">
        <v>1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9</v>
      </c>
      <c r="BC2882">
        <v>0</v>
      </c>
      <c r="BD2882" t="s">
        <v>82</v>
      </c>
      <c r="BE2882" t="s">
        <v>83</v>
      </c>
      <c r="BF2882" t="s">
        <v>84</v>
      </c>
      <c r="BG2882">
        <v>29</v>
      </c>
      <c r="BH2882">
        <v>32</v>
      </c>
      <c r="BI2882">
        <v>54</v>
      </c>
      <c r="BJ2882">
        <v>21</v>
      </c>
      <c r="BK2882">
        <v>0</v>
      </c>
      <c r="BL2882">
        <v>0</v>
      </c>
      <c r="BM2882">
        <v>61</v>
      </c>
      <c r="BN2882">
        <v>53</v>
      </c>
      <c r="BO2882">
        <v>71</v>
      </c>
      <c r="BP2882">
        <v>0</v>
      </c>
      <c r="BQ2882">
        <v>0</v>
      </c>
      <c r="BR2882">
        <v>15</v>
      </c>
      <c r="BS2882">
        <v>0</v>
      </c>
      <c r="BT2882">
        <v>0</v>
      </c>
      <c r="BU2882">
        <v>0</v>
      </c>
      <c r="BV2882">
        <v>46</v>
      </c>
      <c r="BW2882">
        <v>19</v>
      </c>
      <c r="BX2882">
        <v>65</v>
      </c>
    </row>
    <row r="2883" spans="1:76" x14ac:dyDescent="0.25">
      <c r="A2883" s="1" t="s">
        <v>5681</v>
      </c>
      <c r="B2883" t="s">
        <v>5682</v>
      </c>
      <c r="C2883">
        <v>79</v>
      </c>
      <c r="D2883" t="s">
        <v>78</v>
      </c>
      <c r="E2883" t="s">
        <v>78</v>
      </c>
      <c r="F2883" t="s">
        <v>168</v>
      </c>
      <c r="G2883">
        <v>6</v>
      </c>
      <c r="H2883">
        <v>20</v>
      </c>
      <c r="I2883">
        <v>12</v>
      </c>
      <c r="J2883">
        <v>19</v>
      </c>
      <c r="K2883">
        <v>5</v>
      </c>
      <c r="L2883">
        <v>11</v>
      </c>
      <c r="M2883">
        <v>6</v>
      </c>
      <c r="N2883">
        <v>20</v>
      </c>
      <c r="O2883">
        <v>12</v>
      </c>
      <c r="P2883">
        <v>19</v>
      </c>
      <c r="Q2883">
        <v>5</v>
      </c>
      <c r="R2883">
        <v>11</v>
      </c>
      <c r="S2883">
        <v>6</v>
      </c>
      <c r="T2883">
        <v>20</v>
      </c>
      <c r="U2883">
        <v>12</v>
      </c>
      <c r="V2883">
        <v>19</v>
      </c>
      <c r="W2883">
        <v>5</v>
      </c>
      <c r="X2883">
        <v>11</v>
      </c>
      <c r="Y2883" t="s">
        <v>80</v>
      </c>
      <c r="Z2883" t="s">
        <v>80</v>
      </c>
      <c r="AA2883" t="s">
        <v>89</v>
      </c>
      <c r="AB2883">
        <v>5</v>
      </c>
      <c r="AC2883">
        <v>6</v>
      </c>
      <c r="AD2883">
        <v>5</v>
      </c>
      <c r="AE2883">
        <v>6</v>
      </c>
      <c r="AF2883">
        <v>42</v>
      </c>
      <c r="AG2883">
        <v>57</v>
      </c>
      <c r="AH2883">
        <v>84</v>
      </c>
      <c r="AI2883">
        <v>84</v>
      </c>
      <c r="AJ2883">
        <v>54</v>
      </c>
      <c r="AK2883">
        <v>79</v>
      </c>
      <c r="AL2883">
        <v>82</v>
      </c>
      <c r="AM2883">
        <v>59</v>
      </c>
      <c r="AN2883">
        <v>87</v>
      </c>
      <c r="AO2883">
        <v>85</v>
      </c>
      <c r="AP2883">
        <v>62</v>
      </c>
      <c r="AQ2883">
        <v>45</v>
      </c>
      <c r="AR2883">
        <v>27</v>
      </c>
      <c r="AS2883">
        <v>23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15</v>
      </c>
      <c r="BC2883">
        <v>21</v>
      </c>
      <c r="BD2883" t="s">
        <v>82</v>
      </c>
      <c r="BE2883" t="s">
        <v>265</v>
      </c>
      <c r="BF2883" t="s">
        <v>84</v>
      </c>
      <c r="BG2883">
        <v>20</v>
      </c>
      <c r="BH2883">
        <v>24</v>
      </c>
      <c r="BI2883">
        <v>16</v>
      </c>
      <c r="BJ2883">
        <v>24</v>
      </c>
      <c r="BK2883">
        <v>0</v>
      </c>
      <c r="BL2883">
        <v>0</v>
      </c>
      <c r="BM2883">
        <v>6</v>
      </c>
      <c r="BN2883">
        <v>7</v>
      </c>
      <c r="BO2883">
        <v>6</v>
      </c>
      <c r="BP2883">
        <v>49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</row>
    <row r="2884" spans="1:76" x14ac:dyDescent="0.25">
      <c r="A2884" s="1" t="s">
        <v>5683</v>
      </c>
      <c r="B2884" t="s">
        <v>5684</v>
      </c>
      <c r="C2884">
        <v>46</v>
      </c>
      <c r="D2884" t="s">
        <v>94</v>
      </c>
      <c r="E2884" t="s">
        <v>94</v>
      </c>
      <c r="F2884" t="s">
        <v>168</v>
      </c>
      <c r="G2884">
        <v>20</v>
      </c>
      <c r="H2884">
        <v>17</v>
      </c>
      <c r="I2884">
        <v>3</v>
      </c>
      <c r="J2884">
        <v>26</v>
      </c>
      <c r="K2884">
        <v>22</v>
      </c>
      <c r="L2884">
        <v>20</v>
      </c>
      <c r="M2884">
        <v>20</v>
      </c>
      <c r="N2884">
        <v>17</v>
      </c>
      <c r="O2884">
        <v>3</v>
      </c>
      <c r="P2884">
        <v>26</v>
      </c>
      <c r="Q2884">
        <v>22</v>
      </c>
      <c r="R2884">
        <v>20</v>
      </c>
      <c r="S2884">
        <v>20</v>
      </c>
      <c r="T2884">
        <v>17</v>
      </c>
      <c r="U2884">
        <v>3</v>
      </c>
      <c r="V2884">
        <v>26</v>
      </c>
      <c r="W2884">
        <v>22</v>
      </c>
      <c r="X2884">
        <v>20</v>
      </c>
      <c r="Y2884" t="s">
        <v>88</v>
      </c>
      <c r="Z2884" t="s">
        <v>88</v>
      </c>
      <c r="AA2884" t="s">
        <v>89</v>
      </c>
      <c r="AB2884">
        <v>15</v>
      </c>
      <c r="AC2884">
        <v>10</v>
      </c>
      <c r="AD2884">
        <v>24</v>
      </c>
      <c r="AE2884">
        <v>47</v>
      </c>
      <c r="AF2884">
        <v>10</v>
      </c>
      <c r="AG2884">
        <v>87</v>
      </c>
      <c r="AH2884">
        <v>44</v>
      </c>
      <c r="AI2884">
        <v>28</v>
      </c>
      <c r="AJ2884">
        <v>96</v>
      </c>
      <c r="AK2884">
        <v>49</v>
      </c>
      <c r="AL2884">
        <v>28</v>
      </c>
      <c r="AM2884">
        <v>84</v>
      </c>
      <c r="AN2884">
        <v>42</v>
      </c>
      <c r="AO2884">
        <v>27</v>
      </c>
      <c r="AP2884">
        <v>81</v>
      </c>
      <c r="AQ2884">
        <v>86</v>
      </c>
      <c r="AR2884">
        <v>58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15</v>
      </c>
      <c r="BC2884">
        <v>51</v>
      </c>
      <c r="BD2884" t="s">
        <v>96</v>
      </c>
      <c r="BE2884" t="s">
        <v>91</v>
      </c>
      <c r="BF2884" t="s">
        <v>84</v>
      </c>
      <c r="BG2884">
        <v>14</v>
      </c>
      <c r="BH2884">
        <v>21</v>
      </c>
      <c r="BI2884">
        <v>63</v>
      </c>
      <c r="BJ2884">
        <v>14</v>
      </c>
      <c r="BK2884">
        <v>1</v>
      </c>
      <c r="BL2884">
        <v>2</v>
      </c>
      <c r="BM2884">
        <v>13</v>
      </c>
      <c r="BN2884">
        <v>25</v>
      </c>
      <c r="BO2884">
        <v>31</v>
      </c>
      <c r="BP2884">
        <v>48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</row>
    <row r="2885" spans="1:76" x14ac:dyDescent="0.25">
      <c r="A2885" s="1" t="s">
        <v>5685</v>
      </c>
      <c r="B2885" t="s">
        <v>5686</v>
      </c>
      <c r="C2885">
        <v>48</v>
      </c>
      <c r="D2885" t="s">
        <v>100</v>
      </c>
      <c r="E2885" t="s">
        <v>78</v>
      </c>
      <c r="F2885" t="s">
        <v>101</v>
      </c>
      <c r="G2885">
        <v>49</v>
      </c>
      <c r="H2885">
        <v>55</v>
      </c>
      <c r="I2885">
        <v>4</v>
      </c>
      <c r="J2885">
        <v>49</v>
      </c>
      <c r="K2885">
        <v>59</v>
      </c>
      <c r="L2885">
        <v>54</v>
      </c>
      <c r="M2885">
        <v>50</v>
      </c>
      <c r="N2885">
        <v>65</v>
      </c>
      <c r="O2885">
        <v>3</v>
      </c>
      <c r="P2885">
        <v>44</v>
      </c>
      <c r="Q2885">
        <v>65</v>
      </c>
      <c r="R2885">
        <v>55</v>
      </c>
      <c r="S2885">
        <v>48</v>
      </c>
      <c r="T2885">
        <v>52</v>
      </c>
      <c r="U2885">
        <v>4</v>
      </c>
      <c r="V2885">
        <v>51</v>
      </c>
      <c r="W2885">
        <v>58</v>
      </c>
      <c r="X2885">
        <v>53</v>
      </c>
      <c r="Y2885" t="s">
        <v>84</v>
      </c>
      <c r="Z2885" t="s">
        <v>84</v>
      </c>
      <c r="AA2885" t="s">
        <v>84</v>
      </c>
      <c r="AB2885">
        <v>35</v>
      </c>
      <c r="AC2885">
        <v>70</v>
      </c>
      <c r="AD2885">
        <v>44</v>
      </c>
      <c r="AE2885">
        <v>79</v>
      </c>
      <c r="AF2885">
        <v>78</v>
      </c>
      <c r="AG2885">
        <v>1</v>
      </c>
      <c r="AH2885">
        <v>1</v>
      </c>
      <c r="AI2885">
        <v>1</v>
      </c>
      <c r="AJ2885">
        <v>1</v>
      </c>
      <c r="AK2885">
        <v>1</v>
      </c>
      <c r="AL2885">
        <v>1</v>
      </c>
      <c r="AM2885">
        <v>1</v>
      </c>
      <c r="AN2885">
        <v>1</v>
      </c>
      <c r="AO2885">
        <v>1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 t="s">
        <v>82</v>
      </c>
      <c r="BE2885" t="s">
        <v>83</v>
      </c>
      <c r="BF2885" t="s">
        <v>115</v>
      </c>
      <c r="BG2885">
        <v>66</v>
      </c>
      <c r="BH2885">
        <v>64</v>
      </c>
      <c r="BI2885">
        <v>47</v>
      </c>
      <c r="BJ2885">
        <v>62</v>
      </c>
      <c r="BK2885">
        <v>11</v>
      </c>
      <c r="BL2885">
        <v>6</v>
      </c>
      <c r="BM2885">
        <v>62</v>
      </c>
      <c r="BN2885">
        <v>48</v>
      </c>
      <c r="BO2885">
        <v>47</v>
      </c>
      <c r="BP2885">
        <v>0</v>
      </c>
      <c r="BQ2885">
        <v>0</v>
      </c>
      <c r="BR2885">
        <v>0</v>
      </c>
      <c r="BS2885">
        <v>66</v>
      </c>
      <c r="BT2885">
        <v>16</v>
      </c>
      <c r="BU2885">
        <v>12</v>
      </c>
      <c r="BV2885">
        <v>24</v>
      </c>
      <c r="BW2885">
        <v>0</v>
      </c>
      <c r="BX2885">
        <v>0</v>
      </c>
    </row>
    <row r="2886" spans="1:76" x14ac:dyDescent="0.25">
      <c r="A2886" s="1" t="s">
        <v>5687</v>
      </c>
      <c r="B2886" t="s">
        <v>5688</v>
      </c>
      <c r="C2886">
        <v>50</v>
      </c>
      <c r="D2886" t="s">
        <v>78</v>
      </c>
      <c r="E2886" t="s">
        <v>78</v>
      </c>
      <c r="F2886" t="s">
        <v>168</v>
      </c>
      <c r="G2886">
        <v>20</v>
      </c>
      <c r="H2886">
        <v>24</v>
      </c>
      <c r="I2886">
        <v>12</v>
      </c>
      <c r="J2886">
        <v>14</v>
      </c>
      <c r="K2886">
        <v>20</v>
      </c>
      <c r="L2886">
        <v>19</v>
      </c>
      <c r="M2886">
        <v>20</v>
      </c>
      <c r="N2886">
        <v>24</v>
      </c>
      <c r="O2886">
        <v>12</v>
      </c>
      <c r="P2886">
        <v>14</v>
      </c>
      <c r="Q2886">
        <v>20</v>
      </c>
      <c r="R2886">
        <v>19</v>
      </c>
      <c r="S2886">
        <v>20</v>
      </c>
      <c r="T2886">
        <v>24</v>
      </c>
      <c r="U2886">
        <v>12</v>
      </c>
      <c r="V2886">
        <v>14</v>
      </c>
      <c r="W2886">
        <v>20</v>
      </c>
      <c r="X2886">
        <v>19</v>
      </c>
      <c r="Y2886" t="s">
        <v>88</v>
      </c>
      <c r="Z2886" t="s">
        <v>88</v>
      </c>
      <c r="AA2886" t="s">
        <v>89</v>
      </c>
      <c r="AB2886">
        <v>15</v>
      </c>
      <c r="AC2886">
        <v>13</v>
      </c>
      <c r="AD2886">
        <v>24</v>
      </c>
      <c r="AE2886">
        <v>36</v>
      </c>
      <c r="AF2886">
        <v>31</v>
      </c>
      <c r="AG2886">
        <v>49</v>
      </c>
      <c r="AH2886">
        <v>40</v>
      </c>
      <c r="AI2886">
        <v>36</v>
      </c>
      <c r="AJ2886">
        <v>47</v>
      </c>
      <c r="AK2886">
        <v>38</v>
      </c>
      <c r="AL2886">
        <v>35</v>
      </c>
      <c r="AM2886">
        <v>50</v>
      </c>
      <c r="AN2886">
        <v>42</v>
      </c>
      <c r="AO2886">
        <v>36</v>
      </c>
      <c r="AP2886">
        <v>51</v>
      </c>
      <c r="AQ2886">
        <v>26</v>
      </c>
      <c r="AR2886">
        <v>18</v>
      </c>
      <c r="AS2886">
        <v>1</v>
      </c>
      <c r="AT2886">
        <v>0</v>
      </c>
      <c r="AU2886">
        <v>0</v>
      </c>
      <c r="AV2886">
        <v>43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25</v>
      </c>
      <c r="BC2886">
        <v>43</v>
      </c>
      <c r="BD2886" t="s">
        <v>96</v>
      </c>
      <c r="BE2886" t="s">
        <v>189</v>
      </c>
      <c r="BF2886" t="s">
        <v>84</v>
      </c>
      <c r="BG2886">
        <v>32</v>
      </c>
      <c r="BH2886">
        <v>46</v>
      </c>
      <c r="BI2886">
        <v>52</v>
      </c>
      <c r="BJ2886">
        <v>33</v>
      </c>
      <c r="BK2886">
        <v>1</v>
      </c>
      <c r="BL2886">
        <v>1</v>
      </c>
      <c r="BM2886">
        <v>16</v>
      </c>
      <c r="BN2886">
        <v>3</v>
      </c>
      <c r="BO2886">
        <v>3</v>
      </c>
      <c r="BP2886">
        <v>85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</row>
    <row r="2887" spans="1:76" x14ac:dyDescent="0.25">
      <c r="A2887" s="1" t="s">
        <v>5689</v>
      </c>
      <c r="B2887" t="s">
        <v>5690</v>
      </c>
      <c r="C2887">
        <v>59</v>
      </c>
      <c r="D2887" t="s">
        <v>78</v>
      </c>
      <c r="E2887" t="s">
        <v>78</v>
      </c>
      <c r="F2887" t="s">
        <v>118</v>
      </c>
      <c r="G2887">
        <v>43</v>
      </c>
      <c r="H2887">
        <v>46</v>
      </c>
      <c r="I2887">
        <v>52</v>
      </c>
      <c r="J2887">
        <v>56</v>
      </c>
      <c r="K2887">
        <v>28</v>
      </c>
      <c r="L2887">
        <v>51</v>
      </c>
      <c r="M2887">
        <v>46</v>
      </c>
      <c r="N2887">
        <v>48</v>
      </c>
      <c r="O2887">
        <v>56</v>
      </c>
      <c r="P2887">
        <v>58</v>
      </c>
      <c r="Q2887">
        <v>29</v>
      </c>
      <c r="R2887">
        <v>54</v>
      </c>
      <c r="S2887">
        <v>43</v>
      </c>
      <c r="T2887">
        <v>45</v>
      </c>
      <c r="U2887">
        <v>51</v>
      </c>
      <c r="V2887">
        <v>55</v>
      </c>
      <c r="W2887">
        <v>27</v>
      </c>
      <c r="X2887">
        <v>50</v>
      </c>
      <c r="Y2887" t="s">
        <v>84</v>
      </c>
      <c r="Z2887" t="s">
        <v>84</v>
      </c>
      <c r="AA2887" t="s">
        <v>84</v>
      </c>
      <c r="AB2887">
        <v>58</v>
      </c>
      <c r="AC2887">
        <v>75</v>
      </c>
      <c r="AD2887">
        <v>68</v>
      </c>
      <c r="AE2887">
        <v>54</v>
      </c>
      <c r="AF2887">
        <v>58</v>
      </c>
      <c r="AG2887">
        <v>1</v>
      </c>
      <c r="AH2887">
        <v>1</v>
      </c>
      <c r="AI2887">
        <v>7</v>
      </c>
      <c r="AJ2887">
        <v>1</v>
      </c>
      <c r="AK2887">
        <v>1</v>
      </c>
      <c r="AL2887">
        <v>7</v>
      </c>
      <c r="AM2887">
        <v>1</v>
      </c>
      <c r="AN2887">
        <v>1</v>
      </c>
      <c r="AO2887">
        <v>7</v>
      </c>
      <c r="AP2887">
        <v>3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1</v>
      </c>
      <c r="BC2887">
        <v>0</v>
      </c>
      <c r="BD2887" t="s">
        <v>90</v>
      </c>
      <c r="BE2887" t="s">
        <v>129</v>
      </c>
      <c r="BF2887" t="s">
        <v>84</v>
      </c>
      <c r="BG2887">
        <v>10</v>
      </c>
      <c r="BH2887">
        <v>24</v>
      </c>
      <c r="BI2887">
        <v>51</v>
      </c>
      <c r="BJ2887">
        <v>9</v>
      </c>
      <c r="BK2887">
        <v>2</v>
      </c>
      <c r="BL2887">
        <v>2</v>
      </c>
      <c r="BM2887">
        <v>73</v>
      </c>
      <c r="BN2887">
        <v>60</v>
      </c>
      <c r="BO2887">
        <v>66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70</v>
      </c>
      <c r="BW2887">
        <v>57</v>
      </c>
      <c r="BX2887">
        <v>76</v>
      </c>
    </row>
    <row r="2888" spans="1:76" x14ac:dyDescent="0.25">
      <c r="A2888" s="1" t="s">
        <v>5691</v>
      </c>
      <c r="B2888" t="s">
        <v>5692</v>
      </c>
      <c r="C2888">
        <v>52</v>
      </c>
      <c r="D2888" t="s">
        <v>94</v>
      </c>
      <c r="E2888" t="s">
        <v>78</v>
      </c>
      <c r="F2888" t="s">
        <v>186</v>
      </c>
      <c r="G2888">
        <v>64</v>
      </c>
      <c r="H2888">
        <v>71</v>
      </c>
      <c r="I2888">
        <v>41</v>
      </c>
      <c r="J2888">
        <v>54</v>
      </c>
      <c r="K2888">
        <v>61</v>
      </c>
      <c r="L2888">
        <v>65</v>
      </c>
      <c r="M2888">
        <v>60</v>
      </c>
      <c r="N2888">
        <v>64</v>
      </c>
      <c r="O2888">
        <v>38</v>
      </c>
      <c r="P2888">
        <v>52</v>
      </c>
      <c r="Q2888">
        <v>55</v>
      </c>
      <c r="R2888">
        <v>63</v>
      </c>
      <c r="S2888">
        <v>65</v>
      </c>
      <c r="T2888">
        <v>73</v>
      </c>
      <c r="U2888">
        <v>42</v>
      </c>
      <c r="V2888">
        <v>54</v>
      </c>
      <c r="W2888">
        <v>62</v>
      </c>
      <c r="X2888">
        <v>65</v>
      </c>
      <c r="Y2888" t="s">
        <v>80</v>
      </c>
      <c r="Z2888" t="s">
        <v>88</v>
      </c>
      <c r="AA2888" t="s">
        <v>84</v>
      </c>
      <c r="AB2888">
        <v>24</v>
      </c>
      <c r="AC2888">
        <v>69</v>
      </c>
      <c r="AD2888">
        <v>63</v>
      </c>
      <c r="AE2888">
        <v>30</v>
      </c>
      <c r="AF2888">
        <v>50</v>
      </c>
      <c r="AG2888">
        <v>2</v>
      </c>
      <c r="AH2888">
        <v>22</v>
      </c>
      <c r="AI2888">
        <v>1</v>
      </c>
      <c r="AJ2888">
        <v>2</v>
      </c>
      <c r="AK2888">
        <v>21</v>
      </c>
      <c r="AL2888">
        <v>1</v>
      </c>
      <c r="AM2888">
        <v>2</v>
      </c>
      <c r="AN2888">
        <v>23</v>
      </c>
      <c r="AO2888">
        <v>1</v>
      </c>
      <c r="AP2888">
        <v>9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1</v>
      </c>
      <c r="BC2888">
        <v>59</v>
      </c>
      <c r="BD2888" t="s">
        <v>82</v>
      </c>
      <c r="BE2888" t="s">
        <v>102</v>
      </c>
      <c r="BF2888" t="s">
        <v>84</v>
      </c>
      <c r="BG2888">
        <v>2</v>
      </c>
      <c r="BH2888">
        <v>8</v>
      </c>
      <c r="BI2888">
        <v>9</v>
      </c>
      <c r="BJ2888">
        <v>7</v>
      </c>
      <c r="BK2888">
        <v>0</v>
      </c>
      <c r="BL2888">
        <v>0</v>
      </c>
      <c r="BM2888">
        <v>62</v>
      </c>
      <c r="BN2888">
        <v>57</v>
      </c>
      <c r="BO2888">
        <v>65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73</v>
      </c>
      <c r="BW2888">
        <v>0</v>
      </c>
      <c r="BX2888">
        <v>0</v>
      </c>
    </row>
    <row r="2889" spans="1:76" x14ac:dyDescent="0.25">
      <c r="A2889" s="1" t="s">
        <v>9679</v>
      </c>
      <c r="B2889" t="s">
        <v>9680</v>
      </c>
      <c r="C2889">
        <v>71</v>
      </c>
      <c r="D2889" t="s">
        <v>78</v>
      </c>
      <c r="E2889" t="s">
        <v>78</v>
      </c>
      <c r="F2889" t="s">
        <v>101</v>
      </c>
      <c r="G2889">
        <v>78</v>
      </c>
      <c r="H2889">
        <v>82</v>
      </c>
      <c r="I2889">
        <v>34</v>
      </c>
      <c r="J2889">
        <v>54</v>
      </c>
      <c r="K2889">
        <v>95</v>
      </c>
      <c r="L2889">
        <v>69</v>
      </c>
      <c r="M2889">
        <v>74</v>
      </c>
      <c r="N2889">
        <v>87</v>
      </c>
      <c r="O2889">
        <v>34</v>
      </c>
      <c r="P2889">
        <v>63</v>
      </c>
      <c r="Q2889">
        <v>81</v>
      </c>
      <c r="R2889">
        <v>70</v>
      </c>
      <c r="S2889">
        <v>79</v>
      </c>
      <c r="T2889">
        <v>80</v>
      </c>
      <c r="U2889">
        <v>34</v>
      </c>
      <c r="V2889">
        <v>51</v>
      </c>
      <c r="W2889">
        <v>100</v>
      </c>
      <c r="X2889">
        <v>69</v>
      </c>
      <c r="Y2889" t="s">
        <v>80</v>
      </c>
      <c r="Z2889" t="s">
        <v>88</v>
      </c>
      <c r="AA2889" t="s">
        <v>114</v>
      </c>
      <c r="AB2889">
        <v>14</v>
      </c>
      <c r="AC2889">
        <v>63</v>
      </c>
      <c r="AD2889">
        <v>52</v>
      </c>
      <c r="AE2889">
        <v>46</v>
      </c>
      <c r="AF2889">
        <v>50</v>
      </c>
      <c r="AG2889">
        <v>2</v>
      </c>
      <c r="AH2889">
        <v>23</v>
      </c>
      <c r="AI2889">
        <v>1</v>
      </c>
      <c r="AJ2889">
        <v>2</v>
      </c>
      <c r="AK2889">
        <v>22</v>
      </c>
      <c r="AL2889">
        <v>1</v>
      </c>
      <c r="AM2889">
        <v>2</v>
      </c>
      <c r="AN2889">
        <v>24</v>
      </c>
      <c r="AO2889">
        <v>1</v>
      </c>
      <c r="AP2889">
        <v>9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1</v>
      </c>
      <c r="BC2889">
        <v>42</v>
      </c>
      <c r="BD2889" t="s">
        <v>82</v>
      </c>
      <c r="BE2889" t="s">
        <v>102</v>
      </c>
      <c r="BF2889" t="s">
        <v>84</v>
      </c>
      <c r="BG2889">
        <v>81</v>
      </c>
      <c r="BH2889">
        <v>57</v>
      </c>
      <c r="BI2889">
        <v>59</v>
      </c>
      <c r="BJ2889">
        <v>67</v>
      </c>
      <c r="BK2889">
        <v>0</v>
      </c>
      <c r="BL2889">
        <v>0</v>
      </c>
      <c r="BM2889">
        <v>6</v>
      </c>
      <c r="BN2889">
        <v>3</v>
      </c>
      <c r="BO2889">
        <v>10</v>
      </c>
      <c r="BP2889">
        <v>0</v>
      </c>
      <c r="BQ2889">
        <v>0</v>
      </c>
      <c r="BR2889">
        <v>0</v>
      </c>
      <c r="BS2889">
        <v>79</v>
      </c>
      <c r="BT2889">
        <v>0</v>
      </c>
      <c r="BU2889">
        <v>0</v>
      </c>
      <c r="BV2889">
        <v>0</v>
      </c>
      <c r="BW2889">
        <v>0</v>
      </c>
      <c r="BX2889">
        <v>0</v>
      </c>
    </row>
    <row r="2890" spans="1:76" x14ac:dyDescent="0.25">
      <c r="A2890" s="1" t="s">
        <v>5693</v>
      </c>
      <c r="B2890" t="s">
        <v>5694</v>
      </c>
      <c r="C2890">
        <v>95</v>
      </c>
      <c r="D2890" t="s">
        <v>94</v>
      </c>
      <c r="E2890" t="s">
        <v>94</v>
      </c>
      <c r="F2890" t="s">
        <v>105</v>
      </c>
      <c r="G2890">
        <v>92</v>
      </c>
      <c r="H2890">
        <v>95</v>
      </c>
      <c r="I2890">
        <v>82</v>
      </c>
      <c r="J2890">
        <v>58</v>
      </c>
      <c r="K2890">
        <v>59</v>
      </c>
      <c r="L2890">
        <v>83</v>
      </c>
      <c r="M2890">
        <v>85</v>
      </c>
      <c r="N2890">
        <v>93</v>
      </c>
      <c r="O2890">
        <v>75</v>
      </c>
      <c r="P2890">
        <v>49</v>
      </c>
      <c r="Q2890">
        <v>49</v>
      </c>
      <c r="R2890">
        <v>82</v>
      </c>
      <c r="S2890">
        <v>94</v>
      </c>
      <c r="T2890">
        <v>95</v>
      </c>
      <c r="U2890">
        <v>84</v>
      </c>
      <c r="V2890">
        <v>61</v>
      </c>
      <c r="W2890">
        <v>62</v>
      </c>
      <c r="X2890">
        <v>83</v>
      </c>
      <c r="Y2890" t="s">
        <v>88</v>
      </c>
      <c r="Z2890" t="s">
        <v>84</v>
      </c>
      <c r="AA2890" t="s">
        <v>114</v>
      </c>
      <c r="AB2890">
        <v>53</v>
      </c>
      <c r="AC2890">
        <v>80</v>
      </c>
      <c r="AD2890">
        <v>67</v>
      </c>
      <c r="AE2890">
        <v>74</v>
      </c>
      <c r="AF2890">
        <v>78</v>
      </c>
      <c r="AG2890">
        <v>2</v>
      </c>
      <c r="AH2890">
        <v>1</v>
      </c>
      <c r="AI2890">
        <v>1</v>
      </c>
      <c r="AJ2890">
        <v>2</v>
      </c>
      <c r="AK2890">
        <v>1</v>
      </c>
      <c r="AL2890">
        <v>1</v>
      </c>
      <c r="AM2890">
        <v>2</v>
      </c>
      <c r="AN2890">
        <v>1</v>
      </c>
      <c r="AO2890">
        <v>1</v>
      </c>
      <c r="AP2890">
        <v>9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1</v>
      </c>
      <c r="BC2890">
        <v>90</v>
      </c>
      <c r="BD2890" t="s">
        <v>82</v>
      </c>
      <c r="BE2890" t="s">
        <v>102</v>
      </c>
      <c r="BF2890" t="s">
        <v>115</v>
      </c>
      <c r="BG2890">
        <v>48</v>
      </c>
      <c r="BH2890">
        <v>33</v>
      </c>
      <c r="BI2890">
        <v>43</v>
      </c>
      <c r="BJ2890">
        <v>33</v>
      </c>
      <c r="BK2890">
        <v>0</v>
      </c>
      <c r="BL2890">
        <v>0</v>
      </c>
      <c r="BM2890">
        <v>77</v>
      </c>
      <c r="BN2890">
        <v>68</v>
      </c>
      <c r="BO2890">
        <v>80</v>
      </c>
      <c r="BP2890">
        <v>0</v>
      </c>
      <c r="BQ2890">
        <v>0</v>
      </c>
      <c r="BR2890">
        <v>78</v>
      </c>
      <c r="BS2890">
        <v>0</v>
      </c>
      <c r="BT2890">
        <v>0</v>
      </c>
      <c r="BU2890">
        <v>0</v>
      </c>
      <c r="BV2890">
        <v>97</v>
      </c>
      <c r="BW2890">
        <v>0</v>
      </c>
      <c r="BX2890">
        <v>88</v>
      </c>
    </row>
    <row r="2891" spans="1:76" x14ac:dyDescent="0.25">
      <c r="A2891" s="1" t="s">
        <v>5695</v>
      </c>
      <c r="B2891" t="s">
        <v>5696</v>
      </c>
      <c r="C2891">
        <v>55</v>
      </c>
      <c r="D2891" t="s">
        <v>94</v>
      </c>
      <c r="E2891" t="s">
        <v>78</v>
      </c>
      <c r="F2891" t="s">
        <v>95</v>
      </c>
      <c r="G2891">
        <v>29</v>
      </c>
      <c r="H2891">
        <v>23</v>
      </c>
      <c r="I2891">
        <v>8</v>
      </c>
      <c r="J2891">
        <v>15</v>
      </c>
      <c r="K2891">
        <v>14</v>
      </c>
      <c r="L2891">
        <v>39</v>
      </c>
      <c r="M2891">
        <v>29</v>
      </c>
      <c r="N2891">
        <v>23</v>
      </c>
      <c r="O2891">
        <v>8</v>
      </c>
      <c r="P2891">
        <v>15</v>
      </c>
      <c r="Q2891">
        <v>14</v>
      </c>
      <c r="R2891">
        <v>39</v>
      </c>
      <c r="S2891">
        <v>29</v>
      </c>
      <c r="T2891">
        <v>23</v>
      </c>
      <c r="U2891">
        <v>8</v>
      </c>
      <c r="V2891">
        <v>15</v>
      </c>
      <c r="W2891">
        <v>14</v>
      </c>
      <c r="X2891">
        <v>39</v>
      </c>
      <c r="Y2891" t="s">
        <v>88</v>
      </c>
      <c r="Z2891" t="s">
        <v>88</v>
      </c>
      <c r="AA2891" t="s">
        <v>89</v>
      </c>
      <c r="AB2891">
        <v>3</v>
      </c>
      <c r="AC2891">
        <v>17</v>
      </c>
      <c r="AD2891">
        <v>36</v>
      </c>
      <c r="AE2891">
        <v>22</v>
      </c>
      <c r="AF2891">
        <v>25</v>
      </c>
      <c r="AG2891">
        <v>49</v>
      </c>
      <c r="AH2891">
        <v>39</v>
      </c>
      <c r="AI2891">
        <v>73</v>
      </c>
      <c r="AJ2891">
        <v>50</v>
      </c>
      <c r="AK2891">
        <v>39</v>
      </c>
      <c r="AL2891">
        <v>73</v>
      </c>
      <c r="AM2891">
        <v>48</v>
      </c>
      <c r="AN2891">
        <v>39</v>
      </c>
      <c r="AO2891">
        <v>73</v>
      </c>
      <c r="AP2891">
        <v>54</v>
      </c>
      <c r="AQ2891">
        <v>0</v>
      </c>
      <c r="AR2891">
        <v>57</v>
      </c>
      <c r="AS2891">
        <v>59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53</v>
      </c>
      <c r="BC2891">
        <v>49</v>
      </c>
      <c r="BD2891" t="s">
        <v>90</v>
      </c>
      <c r="BE2891" t="s">
        <v>126</v>
      </c>
      <c r="BF2891" t="s">
        <v>84</v>
      </c>
      <c r="BG2891">
        <v>31</v>
      </c>
      <c r="BH2891">
        <v>22</v>
      </c>
      <c r="BI2891">
        <v>46</v>
      </c>
      <c r="BJ2891">
        <v>13</v>
      </c>
      <c r="BK2891">
        <v>2</v>
      </c>
      <c r="BL2891">
        <v>2</v>
      </c>
      <c r="BM2891">
        <v>12</v>
      </c>
      <c r="BN2891">
        <v>15</v>
      </c>
      <c r="BO2891">
        <v>33</v>
      </c>
      <c r="BP2891">
        <v>65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</row>
    <row r="2892" spans="1:76" x14ac:dyDescent="0.25">
      <c r="A2892" s="1" t="s">
        <v>5697</v>
      </c>
      <c r="B2892" t="s">
        <v>5698</v>
      </c>
      <c r="C2892">
        <v>91</v>
      </c>
      <c r="D2892" t="s">
        <v>78</v>
      </c>
      <c r="E2892" t="s">
        <v>78</v>
      </c>
      <c r="F2892" t="s">
        <v>168</v>
      </c>
      <c r="G2892">
        <v>13</v>
      </c>
      <c r="H2892">
        <v>7</v>
      </c>
      <c r="I2892">
        <v>6</v>
      </c>
      <c r="J2892">
        <v>7</v>
      </c>
      <c r="K2892">
        <v>16</v>
      </c>
      <c r="L2892">
        <v>8</v>
      </c>
      <c r="M2892">
        <v>13</v>
      </c>
      <c r="N2892">
        <v>7</v>
      </c>
      <c r="O2892">
        <v>5</v>
      </c>
      <c r="P2892">
        <v>6</v>
      </c>
      <c r="Q2892">
        <v>15</v>
      </c>
      <c r="R2892">
        <v>7</v>
      </c>
      <c r="S2892">
        <v>13</v>
      </c>
      <c r="T2892">
        <v>7</v>
      </c>
      <c r="U2892">
        <v>6</v>
      </c>
      <c r="V2892">
        <v>7</v>
      </c>
      <c r="W2892">
        <v>16</v>
      </c>
      <c r="X2892">
        <v>8</v>
      </c>
      <c r="Y2892" t="s">
        <v>80</v>
      </c>
      <c r="Z2892" t="s">
        <v>80</v>
      </c>
      <c r="AA2892" t="s">
        <v>89</v>
      </c>
      <c r="AB2892">
        <v>14</v>
      </c>
      <c r="AC2892">
        <v>11</v>
      </c>
      <c r="AD2892">
        <v>28</v>
      </c>
      <c r="AE2892">
        <v>39</v>
      </c>
      <c r="AF2892">
        <v>31</v>
      </c>
      <c r="AG2892">
        <v>70</v>
      </c>
      <c r="AH2892">
        <v>86</v>
      </c>
      <c r="AI2892">
        <v>70</v>
      </c>
      <c r="AJ2892">
        <v>62</v>
      </c>
      <c r="AK2892">
        <v>76</v>
      </c>
      <c r="AL2892">
        <v>67</v>
      </c>
      <c r="AM2892">
        <v>77</v>
      </c>
      <c r="AN2892">
        <v>94</v>
      </c>
      <c r="AO2892">
        <v>72</v>
      </c>
      <c r="AP2892">
        <v>69</v>
      </c>
      <c r="AQ2892">
        <v>75</v>
      </c>
      <c r="AR2892">
        <v>51</v>
      </c>
      <c r="AS2892">
        <v>48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22</v>
      </c>
      <c r="BC2892">
        <v>56</v>
      </c>
      <c r="BD2892" t="s">
        <v>90</v>
      </c>
      <c r="BE2892" t="s">
        <v>108</v>
      </c>
      <c r="BF2892" t="s">
        <v>170</v>
      </c>
      <c r="BG2892">
        <v>26</v>
      </c>
      <c r="BH2892">
        <v>19</v>
      </c>
      <c r="BI2892">
        <v>62</v>
      </c>
      <c r="BJ2892">
        <v>3</v>
      </c>
      <c r="BK2892">
        <v>2</v>
      </c>
      <c r="BL2892">
        <v>2</v>
      </c>
      <c r="BM2892">
        <v>27</v>
      </c>
      <c r="BN2892">
        <v>30</v>
      </c>
      <c r="BO2892">
        <v>51</v>
      </c>
      <c r="BP2892">
        <v>59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</row>
    <row r="2893" spans="1:76" x14ac:dyDescent="0.25">
      <c r="A2893" s="1" t="s">
        <v>5699</v>
      </c>
      <c r="B2893" t="s">
        <v>5700</v>
      </c>
      <c r="C2893">
        <v>49</v>
      </c>
      <c r="D2893" t="s">
        <v>78</v>
      </c>
      <c r="E2893" t="s">
        <v>94</v>
      </c>
      <c r="F2893" t="s">
        <v>118</v>
      </c>
      <c r="G2893">
        <v>37</v>
      </c>
      <c r="H2893">
        <v>66</v>
      </c>
      <c r="I2893">
        <v>34</v>
      </c>
      <c r="J2893">
        <v>56</v>
      </c>
      <c r="K2893">
        <v>34</v>
      </c>
      <c r="L2893">
        <v>38</v>
      </c>
      <c r="M2893">
        <v>39</v>
      </c>
      <c r="N2893">
        <v>77</v>
      </c>
      <c r="O2893">
        <v>42</v>
      </c>
      <c r="P2893">
        <v>58</v>
      </c>
      <c r="Q2893">
        <v>37</v>
      </c>
      <c r="R2893">
        <v>39</v>
      </c>
      <c r="S2893">
        <v>36</v>
      </c>
      <c r="T2893">
        <v>62</v>
      </c>
      <c r="U2893">
        <v>32</v>
      </c>
      <c r="V2893">
        <v>56</v>
      </c>
      <c r="W2893">
        <v>33</v>
      </c>
      <c r="X2893">
        <v>37</v>
      </c>
      <c r="Y2893" t="s">
        <v>88</v>
      </c>
      <c r="Z2893" t="s">
        <v>88</v>
      </c>
      <c r="AA2893" t="s">
        <v>84</v>
      </c>
      <c r="AB2893">
        <v>34</v>
      </c>
      <c r="AC2893">
        <v>51</v>
      </c>
      <c r="AD2893">
        <v>65</v>
      </c>
      <c r="AE2893">
        <v>57</v>
      </c>
      <c r="AF2893">
        <v>63</v>
      </c>
      <c r="AG2893">
        <v>1</v>
      </c>
      <c r="AH2893">
        <v>1</v>
      </c>
      <c r="AI2893">
        <v>1</v>
      </c>
      <c r="AJ2893">
        <v>1</v>
      </c>
      <c r="AK2893">
        <v>1</v>
      </c>
      <c r="AL2893">
        <v>1</v>
      </c>
      <c r="AM2893">
        <v>1</v>
      </c>
      <c r="AN2893">
        <v>1</v>
      </c>
      <c r="AO2893">
        <v>1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1</v>
      </c>
      <c r="BC2893">
        <v>0</v>
      </c>
      <c r="BD2893" t="s">
        <v>90</v>
      </c>
      <c r="BE2893" t="s">
        <v>83</v>
      </c>
      <c r="BF2893" t="s">
        <v>84</v>
      </c>
      <c r="BG2893">
        <v>26</v>
      </c>
      <c r="BH2893">
        <v>39</v>
      </c>
      <c r="BI2893">
        <v>51</v>
      </c>
      <c r="BJ2893">
        <v>19</v>
      </c>
      <c r="BK2893">
        <v>4</v>
      </c>
      <c r="BL2893">
        <v>1</v>
      </c>
      <c r="BM2893">
        <v>82</v>
      </c>
      <c r="BN2893">
        <v>72</v>
      </c>
      <c r="BO2893">
        <v>56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82</v>
      </c>
      <c r="BW2893">
        <v>71</v>
      </c>
      <c r="BX2893">
        <v>82</v>
      </c>
    </row>
    <row r="2894" spans="1:76" x14ac:dyDescent="0.25">
      <c r="A2894" s="1" t="s">
        <v>5701</v>
      </c>
      <c r="B2894" t="s">
        <v>5702</v>
      </c>
      <c r="C2894">
        <v>80</v>
      </c>
      <c r="D2894" t="s">
        <v>78</v>
      </c>
      <c r="E2894" t="s">
        <v>78</v>
      </c>
      <c r="F2894" t="s">
        <v>95</v>
      </c>
      <c r="G2894">
        <v>16</v>
      </c>
      <c r="H2894">
        <v>20</v>
      </c>
      <c r="I2894">
        <v>1</v>
      </c>
      <c r="J2894">
        <v>22</v>
      </c>
      <c r="K2894">
        <v>20</v>
      </c>
      <c r="L2894">
        <v>14</v>
      </c>
      <c r="M2894">
        <v>16</v>
      </c>
      <c r="N2894">
        <v>20</v>
      </c>
      <c r="O2894">
        <v>1</v>
      </c>
      <c r="P2894">
        <v>22</v>
      </c>
      <c r="Q2894">
        <v>20</v>
      </c>
      <c r="R2894">
        <v>14</v>
      </c>
      <c r="S2894">
        <v>16</v>
      </c>
      <c r="T2894">
        <v>20</v>
      </c>
      <c r="U2894">
        <v>1</v>
      </c>
      <c r="V2894">
        <v>22</v>
      </c>
      <c r="W2894">
        <v>20</v>
      </c>
      <c r="X2894">
        <v>14</v>
      </c>
      <c r="Y2894" t="s">
        <v>88</v>
      </c>
      <c r="Z2894" t="s">
        <v>80</v>
      </c>
      <c r="AA2894" t="s">
        <v>89</v>
      </c>
      <c r="AB2894">
        <v>3</v>
      </c>
      <c r="AC2894">
        <v>6</v>
      </c>
      <c r="AD2894">
        <v>5</v>
      </c>
      <c r="AE2894">
        <v>78</v>
      </c>
      <c r="AF2894">
        <v>36</v>
      </c>
      <c r="AG2894">
        <v>49</v>
      </c>
      <c r="AH2894">
        <v>90</v>
      </c>
      <c r="AI2894">
        <v>87</v>
      </c>
      <c r="AJ2894">
        <v>45</v>
      </c>
      <c r="AK2894">
        <v>83</v>
      </c>
      <c r="AL2894">
        <v>85</v>
      </c>
      <c r="AM2894">
        <v>52</v>
      </c>
      <c r="AN2894">
        <v>95</v>
      </c>
      <c r="AO2894">
        <v>89</v>
      </c>
      <c r="AP2894">
        <v>59</v>
      </c>
      <c r="AQ2894">
        <v>59</v>
      </c>
      <c r="AR2894">
        <v>0</v>
      </c>
      <c r="AS2894">
        <v>48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50</v>
      </c>
      <c r="BC2894">
        <v>24</v>
      </c>
      <c r="BD2894" t="s">
        <v>96</v>
      </c>
      <c r="BE2894" t="s">
        <v>126</v>
      </c>
      <c r="BF2894" t="s">
        <v>84</v>
      </c>
      <c r="BG2894">
        <v>30</v>
      </c>
      <c r="BH2894">
        <v>24</v>
      </c>
      <c r="BI2894">
        <v>26</v>
      </c>
      <c r="BJ2894">
        <v>24</v>
      </c>
      <c r="BK2894">
        <v>0</v>
      </c>
      <c r="BL2894">
        <v>0</v>
      </c>
      <c r="BM2894">
        <v>6</v>
      </c>
      <c r="BN2894">
        <v>9</v>
      </c>
      <c r="BO2894">
        <v>3</v>
      </c>
      <c r="BP2894">
        <v>62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</row>
    <row r="2895" spans="1:76" x14ac:dyDescent="0.25">
      <c r="A2895" s="1" t="s">
        <v>5703</v>
      </c>
      <c r="B2895" t="s">
        <v>5704</v>
      </c>
      <c r="C2895">
        <v>91</v>
      </c>
      <c r="D2895" t="s">
        <v>94</v>
      </c>
      <c r="E2895" t="s">
        <v>94</v>
      </c>
      <c r="F2895" t="s">
        <v>168</v>
      </c>
      <c r="G2895">
        <v>21</v>
      </c>
      <c r="H2895">
        <v>23</v>
      </c>
      <c r="I2895">
        <v>8</v>
      </c>
      <c r="J2895">
        <v>17</v>
      </c>
      <c r="K2895">
        <v>13</v>
      </c>
      <c r="L2895">
        <v>24</v>
      </c>
      <c r="M2895">
        <v>21</v>
      </c>
      <c r="N2895">
        <v>23</v>
      </c>
      <c r="O2895">
        <v>8</v>
      </c>
      <c r="P2895">
        <v>17</v>
      </c>
      <c r="Q2895">
        <v>13</v>
      </c>
      <c r="R2895">
        <v>24</v>
      </c>
      <c r="S2895">
        <v>21</v>
      </c>
      <c r="T2895">
        <v>23</v>
      </c>
      <c r="U2895">
        <v>8</v>
      </c>
      <c r="V2895">
        <v>17</v>
      </c>
      <c r="W2895">
        <v>13</v>
      </c>
      <c r="X2895">
        <v>24</v>
      </c>
      <c r="Y2895" t="s">
        <v>88</v>
      </c>
      <c r="Z2895" t="s">
        <v>88</v>
      </c>
      <c r="AA2895" t="s">
        <v>89</v>
      </c>
      <c r="AB2895">
        <v>7</v>
      </c>
      <c r="AC2895">
        <v>10</v>
      </c>
      <c r="AD2895">
        <v>25</v>
      </c>
      <c r="AE2895">
        <v>43</v>
      </c>
      <c r="AF2895">
        <v>31</v>
      </c>
      <c r="AG2895">
        <v>89</v>
      </c>
      <c r="AH2895">
        <v>94</v>
      </c>
      <c r="AI2895">
        <v>50</v>
      </c>
      <c r="AJ2895">
        <v>93</v>
      </c>
      <c r="AK2895">
        <v>100</v>
      </c>
      <c r="AL2895">
        <v>51</v>
      </c>
      <c r="AM2895">
        <v>87</v>
      </c>
      <c r="AN2895">
        <v>93</v>
      </c>
      <c r="AO2895">
        <v>50</v>
      </c>
      <c r="AP2895">
        <v>78</v>
      </c>
      <c r="AQ2895">
        <v>84</v>
      </c>
      <c r="AR2895">
        <v>86</v>
      </c>
      <c r="AS2895">
        <v>54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17</v>
      </c>
      <c r="BC2895">
        <v>46</v>
      </c>
      <c r="BD2895" t="s">
        <v>96</v>
      </c>
      <c r="BE2895" t="s">
        <v>219</v>
      </c>
      <c r="BF2895" t="s">
        <v>84</v>
      </c>
      <c r="BG2895">
        <v>28</v>
      </c>
      <c r="BH2895">
        <v>22</v>
      </c>
      <c r="BI2895">
        <v>54</v>
      </c>
      <c r="BJ2895">
        <v>6</v>
      </c>
      <c r="BK2895">
        <v>0</v>
      </c>
      <c r="BL2895">
        <v>1</v>
      </c>
      <c r="BM2895">
        <v>32</v>
      </c>
      <c r="BN2895">
        <v>5</v>
      </c>
      <c r="BO2895">
        <v>20</v>
      </c>
      <c r="BP2895">
        <v>63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</row>
    <row r="2896" spans="1:76" x14ac:dyDescent="0.25">
      <c r="A2896" s="1" t="s">
        <v>5705</v>
      </c>
      <c r="B2896" t="s">
        <v>5706</v>
      </c>
      <c r="C2896">
        <v>81</v>
      </c>
      <c r="D2896" t="s">
        <v>78</v>
      </c>
      <c r="E2896" t="s">
        <v>78</v>
      </c>
      <c r="F2896" t="s">
        <v>95</v>
      </c>
      <c r="G2896">
        <v>12</v>
      </c>
      <c r="H2896">
        <v>1</v>
      </c>
      <c r="I2896">
        <v>1</v>
      </c>
      <c r="J2896">
        <v>35</v>
      </c>
      <c r="K2896">
        <v>29</v>
      </c>
      <c r="L2896">
        <v>1</v>
      </c>
      <c r="M2896">
        <v>12</v>
      </c>
      <c r="N2896">
        <v>1</v>
      </c>
      <c r="O2896">
        <v>1</v>
      </c>
      <c r="P2896">
        <v>36</v>
      </c>
      <c r="Q2896">
        <v>29</v>
      </c>
      <c r="R2896">
        <v>1</v>
      </c>
      <c r="S2896">
        <v>12</v>
      </c>
      <c r="T2896">
        <v>1</v>
      </c>
      <c r="U2896">
        <v>1</v>
      </c>
      <c r="V2896">
        <v>35</v>
      </c>
      <c r="W2896">
        <v>29</v>
      </c>
      <c r="X2896">
        <v>1</v>
      </c>
      <c r="Y2896" t="s">
        <v>80</v>
      </c>
      <c r="Z2896" t="s">
        <v>88</v>
      </c>
      <c r="AA2896" t="s">
        <v>89</v>
      </c>
      <c r="AB2896">
        <v>4</v>
      </c>
      <c r="AC2896">
        <v>6</v>
      </c>
      <c r="AD2896">
        <v>5</v>
      </c>
      <c r="AE2896">
        <v>29</v>
      </c>
      <c r="AF2896">
        <v>6</v>
      </c>
      <c r="AG2896">
        <v>77</v>
      </c>
      <c r="AH2896">
        <v>70</v>
      </c>
      <c r="AI2896">
        <v>68</v>
      </c>
      <c r="AJ2896">
        <v>78</v>
      </c>
      <c r="AK2896">
        <v>71</v>
      </c>
      <c r="AL2896">
        <v>69</v>
      </c>
      <c r="AM2896">
        <v>76</v>
      </c>
      <c r="AN2896">
        <v>69</v>
      </c>
      <c r="AO2896">
        <v>68</v>
      </c>
      <c r="AP2896">
        <v>81</v>
      </c>
      <c r="AQ2896">
        <v>0</v>
      </c>
      <c r="AR2896">
        <v>85</v>
      </c>
      <c r="AS2896">
        <v>69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94</v>
      </c>
      <c r="BC2896">
        <v>54</v>
      </c>
      <c r="BD2896" t="s">
        <v>90</v>
      </c>
      <c r="BE2896" t="s">
        <v>122</v>
      </c>
      <c r="BF2896" t="s">
        <v>84</v>
      </c>
      <c r="BG2896">
        <v>26</v>
      </c>
      <c r="BH2896">
        <v>24</v>
      </c>
      <c r="BI2896">
        <v>23</v>
      </c>
      <c r="BJ2896">
        <v>24</v>
      </c>
      <c r="BK2896">
        <v>0</v>
      </c>
      <c r="BL2896">
        <v>0</v>
      </c>
      <c r="BM2896">
        <v>9</v>
      </c>
      <c r="BN2896">
        <v>6</v>
      </c>
      <c r="BO2896">
        <v>7</v>
      </c>
      <c r="BP2896">
        <v>58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</row>
    <row r="2897" spans="1:76" x14ac:dyDescent="0.25">
      <c r="A2897" s="1" t="s">
        <v>5707</v>
      </c>
      <c r="B2897" t="s">
        <v>5708</v>
      </c>
      <c r="C2897">
        <v>63</v>
      </c>
      <c r="D2897" t="s">
        <v>78</v>
      </c>
      <c r="E2897" t="s">
        <v>78</v>
      </c>
      <c r="F2897" t="s">
        <v>168</v>
      </c>
      <c r="G2897">
        <v>6</v>
      </c>
      <c r="H2897">
        <v>20</v>
      </c>
      <c r="I2897">
        <v>12</v>
      </c>
      <c r="J2897">
        <v>19</v>
      </c>
      <c r="K2897">
        <v>5</v>
      </c>
      <c r="L2897">
        <v>10</v>
      </c>
      <c r="M2897">
        <v>6</v>
      </c>
      <c r="N2897">
        <v>20</v>
      </c>
      <c r="O2897">
        <v>12</v>
      </c>
      <c r="P2897">
        <v>19</v>
      </c>
      <c r="Q2897">
        <v>5</v>
      </c>
      <c r="R2897">
        <v>10</v>
      </c>
      <c r="S2897">
        <v>6</v>
      </c>
      <c r="T2897">
        <v>20</v>
      </c>
      <c r="U2897">
        <v>12</v>
      </c>
      <c r="V2897">
        <v>19</v>
      </c>
      <c r="W2897">
        <v>5</v>
      </c>
      <c r="X2897">
        <v>10</v>
      </c>
      <c r="Y2897" t="s">
        <v>88</v>
      </c>
      <c r="Z2897" t="s">
        <v>88</v>
      </c>
      <c r="AA2897" t="s">
        <v>89</v>
      </c>
      <c r="AB2897">
        <v>5</v>
      </c>
      <c r="AC2897">
        <v>6</v>
      </c>
      <c r="AD2897">
        <v>5</v>
      </c>
      <c r="AE2897">
        <v>5</v>
      </c>
      <c r="AF2897">
        <v>29</v>
      </c>
      <c r="AG2897">
        <v>73</v>
      </c>
      <c r="AH2897">
        <v>32</v>
      </c>
      <c r="AI2897">
        <v>78</v>
      </c>
      <c r="AJ2897">
        <v>71</v>
      </c>
      <c r="AK2897">
        <v>31</v>
      </c>
      <c r="AL2897">
        <v>78</v>
      </c>
      <c r="AM2897">
        <v>74</v>
      </c>
      <c r="AN2897">
        <v>32</v>
      </c>
      <c r="AO2897">
        <v>79</v>
      </c>
      <c r="AP2897">
        <v>0</v>
      </c>
      <c r="AQ2897">
        <v>0</v>
      </c>
      <c r="AR2897">
        <v>70</v>
      </c>
      <c r="AS2897">
        <v>0</v>
      </c>
      <c r="AT2897">
        <v>65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21</v>
      </c>
      <c r="BC2897">
        <v>69</v>
      </c>
      <c r="BD2897" t="s">
        <v>82</v>
      </c>
      <c r="BE2897" t="s">
        <v>189</v>
      </c>
      <c r="BF2897" t="s">
        <v>170</v>
      </c>
      <c r="BG2897">
        <v>28</v>
      </c>
      <c r="BH2897">
        <v>27</v>
      </c>
      <c r="BI2897">
        <v>24</v>
      </c>
      <c r="BJ2897">
        <v>24</v>
      </c>
      <c r="BK2897">
        <v>0</v>
      </c>
      <c r="BL2897">
        <v>0</v>
      </c>
      <c r="BM2897">
        <v>7</v>
      </c>
      <c r="BN2897">
        <v>4</v>
      </c>
      <c r="BO2897">
        <v>9</v>
      </c>
      <c r="BP2897">
        <v>63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</row>
    <row r="2898" spans="1:76" x14ac:dyDescent="0.25">
      <c r="A2898" s="1" t="s">
        <v>5709</v>
      </c>
      <c r="B2898" t="s">
        <v>5710</v>
      </c>
      <c r="C2898">
        <v>76</v>
      </c>
      <c r="D2898" t="s">
        <v>78</v>
      </c>
      <c r="E2898" t="s">
        <v>78</v>
      </c>
      <c r="F2898" t="s">
        <v>95</v>
      </c>
      <c r="G2898">
        <v>23</v>
      </c>
      <c r="H2898">
        <v>17</v>
      </c>
      <c r="I2898">
        <v>11</v>
      </c>
      <c r="J2898">
        <v>30</v>
      </c>
      <c r="K2898">
        <v>9</v>
      </c>
      <c r="L2898">
        <v>37</v>
      </c>
      <c r="M2898">
        <v>23</v>
      </c>
      <c r="N2898">
        <v>17</v>
      </c>
      <c r="O2898">
        <v>11</v>
      </c>
      <c r="P2898">
        <v>30</v>
      </c>
      <c r="Q2898">
        <v>9</v>
      </c>
      <c r="R2898">
        <v>37</v>
      </c>
      <c r="S2898">
        <v>23</v>
      </c>
      <c r="T2898">
        <v>17</v>
      </c>
      <c r="U2898">
        <v>11</v>
      </c>
      <c r="V2898">
        <v>30</v>
      </c>
      <c r="W2898">
        <v>9</v>
      </c>
      <c r="X2898">
        <v>37</v>
      </c>
      <c r="Y2898" t="s">
        <v>88</v>
      </c>
      <c r="Z2898" t="s">
        <v>88</v>
      </c>
      <c r="AA2898" t="s">
        <v>89</v>
      </c>
      <c r="AB2898">
        <v>19</v>
      </c>
      <c r="AC2898">
        <v>1</v>
      </c>
      <c r="AD2898">
        <v>45</v>
      </c>
      <c r="AE2898">
        <v>83</v>
      </c>
      <c r="AF2898">
        <v>9</v>
      </c>
      <c r="AG2898">
        <v>55</v>
      </c>
      <c r="AH2898">
        <v>73</v>
      </c>
      <c r="AI2898">
        <v>82</v>
      </c>
      <c r="AJ2898">
        <v>56</v>
      </c>
      <c r="AK2898">
        <v>74</v>
      </c>
      <c r="AL2898">
        <v>82</v>
      </c>
      <c r="AM2898">
        <v>54</v>
      </c>
      <c r="AN2898">
        <v>72</v>
      </c>
      <c r="AO2898">
        <v>82</v>
      </c>
      <c r="AP2898">
        <v>55</v>
      </c>
      <c r="AQ2898">
        <v>0</v>
      </c>
      <c r="AR2898">
        <v>57</v>
      </c>
      <c r="AS2898">
        <v>59</v>
      </c>
      <c r="AT2898">
        <v>58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98</v>
      </c>
      <c r="BC2898">
        <v>47</v>
      </c>
      <c r="BD2898" t="s">
        <v>96</v>
      </c>
      <c r="BE2898" t="s">
        <v>126</v>
      </c>
      <c r="BF2898" t="s">
        <v>84</v>
      </c>
      <c r="BG2898">
        <v>28</v>
      </c>
      <c r="BH2898">
        <v>30</v>
      </c>
      <c r="BI2898">
        <v>46</v>
      </c>
      <c r="BJ2898">
        <v>14</v>
      </c>
      <c r="BK2898">
        <v>3</v>
      </c>
      <c r="BL2898">
        <v>2</v>
      </c>
      <c r="BM2898">
        <v>10</v>
      </c>
      <c r="BN2898">
        <v>22</v>
      </c>
      <c r="BO2898">
        <v>25</v>
      </c>
      <c r="BP2898">
        <v>7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</row>
    <row r="2899" spans="1:76" x14ac:dyDescent="0.25">
      <c r="A2899" s="1" t="s">
        <v>5711</v>
      </c>
      <c r="B2899" t="s">
        <v>5712</v>
      </c>
      <c r="C2899">
        <v>50</v>
      </c>
      <c r="D2899" t="s">
        <v>78</v>
      </c>
      <c r="E2899" t="s">
        <v>78</v>
      </c>
      <c r="F2899" t="s">
        <v>111</v>
      </c>
      <c r="G2899">
        <v>49</v>
      </c>
      <c r="H2899">
        <v>60</v>
      </c>
      <c r="I2899">
        <v>28</v>
      </c>
      <c r="J2899">
        <v>49</v>
      </c>
      <c r="K2899">
        <v>36</v>
      </c>
      <c r="L2899">
        <v>66</v>
      </c>
      <c r="M2899">
        <v>50</v>
      </c>
      <c r="N2899">
        <v>61</v>
      </c>
      <c r="O2899">
        <v>28</v>
      </c>
      <c r="P2899">
        <v>50</v>
      </c>
      <c r="Q2899">
        <v>36</v>
      </c>
      <c r="R2899">
        <v>68</v>
      </c>
      <c r="S2899">
        <v>49</v>
      </c>
      <c r="T2899">
        <v>60</v>
      </c>
      <c r="U2899">
        <v>28</v>
      </c>
      <c r="V2899">
        <v>48</v>
      </c>
      <c r="W2899">
        <v>36</v>
      </c>
      <c r="X2899">
        <v>65</v>
      </c>
      <c r="Y2899" t="s">
        <v>80</v>
      </c>
      <c r="Z2899" t="s">
        <v>80</v>
      </c>
      <c r="AA2899" t="s">
        <v>84</v>
      </c>
      <c r="AB2899">
        <v>51</v>
      </c>
      <c r="AC2899">
        <v>69</v>
      </c>
      <c r="AD2899">
        <v>54</v>
      </c>
      <c r="AE2899">
        <v>50</v>
      </c>
      <c r="AF2899">
        <v>22</v>
      </c>
      <c r="AG2899">
        <v>1</v>
      </c>
      <c r="AH2899">
        <v>1</v>
      </c>
      <c r="AI2899">
        <v>1</v>
      </c>
      <c r="AJ2899">
        <v>1</v>
      </c>
      <c r="AK2899">
        <v>1</v>
      </c>
      <c r="AL2899">
        <v>1</v>
      </c>
      <c r="AM2899">
        <v>1</v>
      </c>
      <c r="AN2899">
        <v>1</v>
      </c>
      <c r="AO2899">
        <v>1</v>
      </c>
      <c r="AP2899">
        <v>6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1</v>
      </c>
      <c r="BC2899">
        <v>0</v>
      </c>
      <c r="BD2899" t="s">
        <v>82</v>
      </c>
      <c r="BE2899" t="s">
        <v>161</v>
      </c>
      <c r="BF2899" t="s">
        <v>84</v>
      </c>
      <c r="BG2899">
        <v>61</v>
      </c>
      <c r="BH2899">
        <v>60</v>
      </c>
      <c r="BI2899">
        <v>67</v>
      </c>
      <c r="BJ2899">
        <v>49</v>
      </c>
      <c r="BK2899">
        <v>0</v>
      </c>
      <c r="BL2899">
        <v>4</v>
      </c>
      <c r="BM2899">
        <v>38</v>
      </c>
      <c r="BN2899">
        <v>48</v>
      </c>
      <c r="BO2899">
        <v>53</v>
      </c>
      <c r="BP2899">
        <v>0</v>
      </c>
      <c r="BQ2899">
        <v>0</v>
      </c>
      <c r="BR2899">
        <v>78</v>
      </c>
      <c r="BS2899">
        <v>57</v>
      </c>
      <c r="BT2899">
        <v>56</v>
      </c>
      <c r="BU2899">
        <v>40</v>
      </c>
      <c r="BV2899">
        <v>11</v>
      </c>
      <c r="BW2899">
        <v>0</v>
      </c>
      <c r="BX2899">
        <v>0</v>
      </c>
    </row>
    <row r="2900" spans="1:76" x14ac:dyDescent="0.25">
      <c r="A2900" s="1" t="s">
        <v>5713</v>
      </c>
      <c r="B2900" t="s">
        <v>5714</v>
      </c>
      <c r="C2900">
        <v>67</v>
      </c>
      <c r="D2900" t="s">
        <v>78</v>
      </c>
      <c r="E2900" t="s">
        <v>94</v>
      </c>
      <c r="F2900" t="s">
        <v>168</v>
      </c>
      <c r="G2900">
        <v>8</v>
      </c>
      <c r="H2900">
        <v>20</v>
      </c>
      <c r="I2900">
        <v>12</v>
      </c>
      <c r="J2900">
        <v>19</v>
      </c>
      <c r="K2900">
        <v>6</v>
      </c>
      <c r="L2900">
        <v>13</v>
      </c>
      <c r="M2900">
        <v>8</v>
      </c>
      <c r="N2900">
        <v>20</v>
      </c>
      <c r="O2900">
        <v>12</v>
      </c>
      <c r="P2900">
        <v>19</v>
      </c>
      <c r="Q2900">
        <v>6</v>
      </c>
      <c r="R2900">
        <v>13</v>
      </c>
      <c r="S2900">
        <v>8</v>
      </c>
      <c r="T2900">
        <v>20</v>
      </c>
      <c r="U2900">
        <v>12</v>
      </c>
      <c r="V2900">
        <v>19</v>
      </c>
      <c r="W2900">
        <v>6</v>
      </c>
      <c r="X2900">
        <v>13</v>
      </c>
      <c r="Y2900" t="s">
        <v>88</v>
      </c>
      <c r="Z2900" t="s">
        <v>84</v>
      </c>
      <c r="AA2900" t="s">
        <v>89</v>
      </c>
      <c r="AB2900">
        <v>5</v>
      </c>
      <c r="AC2900">
        <v>6</v>
      </c>
      <c r="AD2900">
        <v>5</v>
      </c>
      <c r="AE2900">
        <v>39</v>
      </c>
      <c r="AF2900">
        <v>41</v>
      </c>
      <c r="AG2900">
        <v>57</v>
      </c>
      <c r="AH2900">
        <v>109</v>
      </c>
      <c r="AI2900">
        <v>39</v>
      </c>
      <c r="AJ2900">
        <v>61</v>
      </c>
      <c r="AK2900">
        <v>116</v>
      </c>
      <c r="AL2900">
        <v>39</v>
      </c>
      <c r="AM2900">
        <v>55</v>
      </c>
      <c r="AN2900">
        <v>106</v>
      </c>
      <c r="AO2900">
        <v>38</v>
      </c>
      <c r="AP2900">
        <v>62</v>
      </c>
      <c r="AQ2900">
        <v>0</v>
      </c>
      <c r="AR2900">
        <v>57</v>
      </c>
      <c r="AS2900">
        <v>0</v>
      </c>
      <c r="AT2900">
        <v>0</v>
      </c>
      <c r="AU2900">
        <v>76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22</v>
      </c>
      <c r="BC2900">
        <v>93</v>
      </c>
      <c r="BD2900" t="s">
        <v>82</v>
      </c>
      <c r="BE2900" t="s">
        <v>108</v>
      </c>
      <c r="BF2900" t="s">
        <v>84</v>
      </c>
      <c r="BG2900">
        <v>27</v>
      </c>
      <c r="BH2900">
        <v>24</v>
      </c>
      <c r="BI2900">
        <v>23</v>
      </c>
      <c r="BJ2900">
        <v>24</v>
      </c>
      <c r="BK2900">
        <v>0</v>
      </c>
      <c r="BL2900">
        <v>0</v>
      </c>
      <c r="BM2900">
        <v>8</v>
      </c>
      <c r="BN2900">
        <v>2</v>
      </c>
      <c r="BO2900">
        <v>6</v>
      </c>
      <c r="BP2900">
        <v>58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</row>
    <row r="2901" spans="1:76" x14ac:dyDescent="0.25">
      <c r="A2901" s="1" t="s">
        <v>5715</v>
      </c>
      <c r="B2901" t="s">
        <v>5716</v>
      </c>
      <c r="C2901">
        <v>66</v>
      </c>
      <c r="D2901" t="s">
        <v>94</v>
      </c>
      <c r="E2901" t="s">
        <v>94</v>
      </c>
      <c r="F2901" t="s">
        <v>95</v>
      </c>
      <c r="G2901">
        <v>22</v>
      </c>
      <c r="H2901">
        <v>22</v>
      </c>
      <c r="I2901">
        <v>4</v>
      </c>
      <c r="J2901">
        <v>13</v>
      </c>
      <c r="K2901">
        <v>12</v>
      </c>
      <c r="L2901">
        <v>28</v>
      </c>
      <c r="M2901">
        <v>21</v>
      </c>
      <c r="N2901">
        <v>21</v>
      </c>
      <c r="O2901">
        <v>4</v>
      </c>
      <c r="P2901">
        <v>13</v>
      </c>
      <c r="Q2901">
        <v>12</v>
      </c>
      <c r="R2901">
        <v>27</v>
      </c>
      <c r="S2901">
        <v>22</v>
      </c>
      <c r="T2901">
        <v>22</v>
      </c>
      <c r="U2901">
        <v>4</v>
      </c>
      <c r="V2901">
        <v>13</v>
      </c>
      <c r="W2901">
        <v>12</v>
      </c>
      <c r="X2901">
        <v>28</v>
      </c>
      <c r="Y2901" t="s">
        <v>84</v>
      </c>
      <c r="Z2901" t="s">
        <v>84</v>
      </c>
      <c r="AA2901" t="s">
        <v>89</v>
      </c>
      <c r="AB2901">
        <v>23</v>
      </c>
      <c r="AC2901">
        <v>22</v>
      </c>
      <c r="AD2901">
        <v>16</v>
      </c>
      <c r="AE2901">
        <v>27</v>
      </c>
      <c r="AF2901">
        <v>2</v>
      </c>
      <c r="AG2901">
        <v>59</v>
      </c>
      <c r="AH2901">
        <v>51</v>
      </c>
      <c r="AI2901">
        <v>45</v>
      </c>
      <c r="AJ2901">
        <v>62</v>
      </c>
      <c r="AK2901">
        <v>54</v>
      </c>
      <c r="AL2901">
        <v>46</v>
      </c>
      <c r="AM2901">
        <v>58</v>
      </c>
      <c r="AN2901">
        <v>50</v>
      </c>
      <c r="AO2901">
        <v>44</v>
      </c>
      <c r="AP2901">
        <v>62</v>
      </c>
      <c r="AQ2901">
        <v>67</v>
      </c>
      <c r="AR2901">
        <v>57</v>
      </c>
      <c r="AS2901">
        <v>43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64</v>
      </c>
      <c r="BC2901">
        <v>75</v>
      </c>
      <c r="BD2901" t="s">
        <v>96</v>
      </c>
      <c r="BE2901" t="s">
        <v>175</v>
      </c>
      <c r="BF2901" t="s">
        <v>84</v>
      </c>
      <c r="BG2901">
        <v>27</v>
      </c>
      <c r="BH2901">
        <v>11</v>
      </c>
      <c r="BI2901">
        <v>77</v>
      </c>
      <c r="BJ2901">
        <v>10</v>
      </c>
      <c r="BK2901">
        <v>1</v>
      </c>
      <c r="BL2901">
        <v>5</v>
      </c>
      <c r="BM2901">
        <v>13</v>
      </c>
      <c r="BN2901">
        <v>14</v>
      </c>
      <c r="BO2901">
        <v>22</v>
      </c>
      <c r="BP2901">
        <v>57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</row>
    <row r="2902" spans="1:76" x14ac:dyDescent="0.25">
      <c r="A2902" s="1" t="s">
        <v>5717</v>
      </c>
      <c r="B2902" t="s">
        <v>5718</v>
      </c>
      <c r="C2902">
        <v>47</v>
      </c>
      <c r="D2902" t="s">
        <v>78</v>
      </c>
      <c r="E2902" t="s">
        <v>78</v>
      </c>
      <c r="F2902" t="s">
        <v>79</v>
      </c>
      <c r="G2902">
        <v>43</v>
      </c>
      <c r="H2902">
        <v>41</v>
      </c>
      <c r="I2902">
        <v>47</v>
      </c>
      <c r="J2902">
        <v>51</v>
      </c>
      <c r="K2902">
        <v>24</v>
      </c>
      <c r="L2902">
        <v>54</v>
      </c>
      <c r="M2902">
        <v>44</v>
      </c>
      <c r="N2902">
        <v>43</v>
      </c>
      <c r="O2902">
        <v>49</v>
      </c>
      <c r="P2902">
        <v>52</v>
      </c>
      <c r="Q2902">
        <v>25</v>
      </c>
      <c r="R2902">
        <v>56</v>
      </c>
      <c r="S2902">
        <v>42</v>
      </c>
      <c r="T2902">
        <v>41</v>
      </c>
      <c r="U2902">
        <v>46</v>
      </c>
      <c r="V2902">
        <v>51</v>
      </c>
      <c r="W2902">
        <v>24</v>
      </c>
      <c r="X2902">
        <v>54</v>
      </c>
      <c r="Y2902" t="s">
        <v>80</v>
      </c>
      <c r="Z2902" t="s">
        <v>80</v>
      </c>
      <c r="AA2902" t="s">
        <v>89</v>
      </c>
      <c r="AB2902">
        <v>28</v>
      </c>
      <c r="AC2902">
        <v>33</v>
      </c>
      <c r="AD2902">
        <v>50</v>
      </c>
      <c r="AE2902">
        <v>52</v>
      </c>
      <c r="AF2902">
        <v>38</v>
      </c>
      <c r="AG2902">
        <v>1</v>
      </c>
      <c r="AH2902">
        <v>1</v>
      </c>
      <c r="AI2902">
        <v>1</v>
      </c>
      <c r="AJ2902">
        <v>1</v>
      </c>
      <c r="AK2902">
        <v>1</v>
      </c>
      <c r="AL2902">
        <v>1</v>
      </c>
      <c r="AM2902">
        <v>1</v>
      </c>
      <c r="AN2902">
        <v>1</v>
      </c>
      <c r="AO2902">
        <v>1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1</v>
      </c>
      <c r="BC2902">
        <v>0</v>
      </c>
      <c r="BD2902" t="s">
        <v>90</v>
      </c>
      <c r="BE2902" t="s">
        <v>126</v>
      </c>
      <c r="BF2902" t="s">
        <v>84</v>
      </c>
      <c r="BG2902">
        <v>21</v>
      </c>
      <c r="BH2902">
        <v>27</v>
      </c>
      <c r="BI2902">
        <v>43</v>
      </c>
      <c r="BJ2902">
        <v>11</v>
      </c>
      <c r="BK2902">
        <v>57</v>
      </c>
      <c r="BL2902">
        <v>69</v>
      </c>
      <c r="BM2902">
        <v>33</v>
      </c>
      <c r="BN2902">
        <v>38</v>
      </c>
      <c r="BO2902">
        <v>46</v>
      </c>
      <c r="BP2902">
        <v>0</v>
      </c>
      <c r="BQ2902">
        <v>56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</row>
    <row r="2903" spans="1:76" x14ac:dyDescent="0.25">
      <c r="A2903" s="1" t="s">
        <v>5719</v>
      </c>
      <c r="B2903" t="s">
        <v>5720</v>
      </c>
      <c r="C2903">
        <v>74</v>
      </c>
      <c r="D2903" t="s">
        <v>78</v>
      </c>
      <c r="E2903" t="s">
        <v>78</v>
      </c>
      <c r="F2903" t="s">
        <v>95</v>
      </c>
      <c r="G2903">
        <v>19</v>
      </c>
      <c r="H2903">
        <v>15</v>
      </c>
      <c r="I2903">
        <v>7</v>
      </c>
      <c r="J2903">
        <v>15</v>
      </c>
      <c r="K2903">
        <v>11</v>
      </c>
      <c r="L2903">
        <v>21</v>
      </c>
      <c r="M2903">
        <v>19</v>
      </c>
      <c r="N2903">
        <v>15</v>
      </c>
      <c r="O2903">
        <v>7</v>
      </c>
      <c r="P2903">
        <v>15</v>
      </c>
      <c r="Q2903">
        <v>11</v>
      </c>
      <c r="R2903">
        <v>21</v>
      </c>
      <c r="S2903">
        <v>19</v>
      </c>
      <c r="T2903">
        <v>15</v>
      </c>
      <c r="U2903">
        <v>7</v>
      </c>
      <c r="V2903">
        <v>15</v>
      </c>
      <c r="W2903">
        <v>11</v>
      </c>
      <c r="X2903">
        <v>21</v>
      </c>
      <c r="Y2903" t="s">
        <v>88</v>
      </c>
      <c r="Z2903" t="s">
        <v>88</v>
      </c>
      <c r="AA2903" t="s">
        <v>89</v>
      </c>
      <c r="AB2903">
        <v>12</v>
      </c>
      <c r="AC2903">
        <v>17</v>
      </c>
      <c r="AD2903">
        <v>25</v>
      </c>
      <c r="AE2903">
        <v>75</v>
      </c>
      <c r="AF2903">
        <v>4</v>
      </c>
      <c r="AG2903">
        <v>72</v>
      </c>
      <c r="AH2903">
        <v>49</v>
      </c>
      <c r="AI2903">
        <v>75</v>
      </c>
      <c r="AJ2903">
        <v>70</v>
      </c>
      <c r="AK2903">
        <v>47</v>
      </c>
      <c r="AL2903">
        <v>74</v>
      </c>
      <c r="AM2903">
        <v>73</v>
      </c>
      <c r="AN2903">
        <v>50</v>
      </c>
      <c r="AO2903">
        <v>75</v>
      </c>
      <c r="AP2903">
        <v>82</v>
      </c>
      <c r="AQ2903">
        <v>61</v>
      </c>
      <c r="AR2903">
        <v>74</v>
      </c>
      <c r="AS2903">
        <v>55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41</v>
      </c>
      <c r="BC2903">
        <v>45</v>
      </c>
      <c r="BD2903" t="s">
        <v>96</v>
      </c>
      <c r="BE2903" t="s">
        <v>91</v>
      </c>
      <c r="BF2903" t="s">
        <v>84</v>
      </c>
      <c r="BG2903">
        <v>32</v>
      </c>
      <c r="BH2903">
        <v>16</v>
      </c>
      <c r="BI2903">
        <v>50</v>
      </c>
      <c r="BJ2903">
        <v>12</v>
      </c>
      <c r="BK2903">
        <v>3</v>
      </c>
      <c r="BL2903">
        <v>1</v>
      </c>
      <c r="BM2903">
        <v>15</v>
      </c>
      <c r="BN2903">
        <v>21</v>
      </c>
      <c r="BO2903">
        <v>25</v>
      </c>
      <c r="BP2903">
        <v>62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</row>
    <row r="2904" spans="1:76" x14ac:dyDescent="0.25">
      <c r="A2904" s="1" t="s">
        <v>5723</v>
      </c>
      <c r="B2904" t="s">
        <v>5724</v>
      </c>
      <c r="C2904">
        <v>93</v>
      </c>
      <c r="D2904" t="s">
        <v>94</v>
      </c>
      <c r="E2904" t="s">
        <v>94</v>
      </c>
      <c r="F2904" t="s">
        <v>87</v>
      </c>
      <c r="G2904">
        <v>30</v>
      </c>
      <c r="H2904">
        <v>26</v>
      </c>
      <c r="I2904">
        <v>1</v>
      </c>
      <c r="J2904">
        <v>22</v>
      </c>
      <c r="K2904">
        <v>31</v>
      </c>
      <c r="L2904">
        <v>34</v>
      </c>
      <c r="M2904">
        <v>29</v>
      </c>
      <c r="N2904">
        <v>24</v>
      </c>
      <c r="O2904">
        <v>1</v>
      </c>
      <c r="P2904">
        <v>20</v>
      </c>
      <c r="Q2904">
        <v>30</v>
      </c>
      <c r="R2904">
        <v>32</v>
      </c>
      <c r="S2904">
        <v>30</v>
      </c>
      <c r="T2904">
        <v>26</v>
      </c>
      <c r="U2904">
        <v>1</v>
      </c>
      <c r="V2904">
        <v>22</v>
      </c>
      <c r="W2904">
        <v>31</v>
      </c>
      <c r="X2904">
        <v>34</v>
      </c>
      <c r="Y2904" t="s">
        <v>88</v>
      </c>
      <c r="Z2904" t="s">
        <v>84</v>
      </c>
      <c r="AA2904" t="s">
        <v>89</v>
      </c>
      <c r="AB2904">
        <v>3</v>
      </c>
      <c r="AC2904">
        <v>6</v>
      </c>
      <c r="AD2904">
        <v>5</v>
      </c>
      <c r="AE2904">
        <v>26</v>
      </c>
      <c r="AF2904">
        <v>4</v>
      </c>
      <c r="AG2904">
        <v>74</v>
      </c>
      <c r="AH2904">
        <v>80</v>
      </c>
      <c r="AI2904">
        <v>91</v>
      </c>
      <c r="AJ2904">
        <v>74</v>
      </c>
      <c r="AK2904">
        <v>80</v>
      </c>
      <c r="AL2904">
        <v>91</v>
      </c>
      <c r="AM2904">
        <v>74</v>
      </c>
      <c r="AN2904">
        <v>80</v>
      </c>
      <c r="AO2904">
        <v>91</v>
      </c>
      <c r="AP2904">
        <v>77</v>
      </c>
      <c r="AQ2904">
        <v>45</v>
      </c>
      <c r="AR2904">
        <v>0</v>
      </c>
      <c r="AS2904">
        <v>69</v>
      </c>
      <c r="AT2904">
        <v>0</v>
      </c>
      <c r="AU2904">
        <v>0</v>
      </c>
      <c r="AV2904">
        <v>0</v>
      </c>
      <c r="AW2904">
        <v>0</v>
      </c>
      <c r="AX2904">
        <v>57</v>
      </c>
      <c r="AY2904">
        <v>0</v>
      </c>
      <c r="AZ2904">
        <v>0</v>
      </c>
      <c r="BA2904">
        <v>0</v>
      </c>
      <c r="BB2904">
        <v>17</v>
      </c>
      <c r="BC2904">
        <v>27</v>
      </c>
      <c r="BD2904" t="s">
        <v>82</v>
      </c>
      <c r="BE2904" t="s">
        <v>91</v>
      </c>
      <c r="BF2904" t="s">
        <v>84</v>
      </c>
      <c r="BG2904">
        <v>24</v>
      </c>
      <c r="BH2904">
        <v>24</v>
      </c>
      <c r="BI2904">
        <v>20</v>
      </c>
      <c r="BJ2904">
        <v>24</v>
      </c>
      <c r="BK2904">
        <v>0</v>
      </c>
      <c r="BL2904">
        <v>0</v>
      </c>
      <c r="BM2904">
        <v>2</v>
      </c>
      <c r="BN2904">
        <v>2</v>
      </c>
      <c r="BO2904">
        <v>10</v>
      </c>
      <c r="BP2904">
        <v>54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</row>
    <row r="2905" spans="1:76" x14ac:dyDescent="0.25">
      <c r="A2905" s="1" t="s">
        <v>5721</v>
      </c>
      <c r="B2905" t="s">
        <v>5722</v>
      </c>
      <c r="C2905">
        <v>80</v>
      </c>
      <c r="D2905" t="s">
        <v>94</v>
      </c>
      <c r="E2905" t="s">
        <v>94</v>
      </c>
      <c r="F2905" t="s">
        <v>95</v>
      </c>
      <c r="G2905">
        <v>17</v>
      </c>
      <c r="H2905">
        <v>39</v>
      </c>
      <c r="I2905">
        <v>1</v>
      </c>
      <c r="J2905">
        <v>17</v>
      </c>
      <c r="K2905">
        <v>10</v>
      </c>
      <c r="L2905">
        <v>19</v>
      </c>
      <c r="M2905">
        <v>16</v>
      </c>
      <c r="N2905">
        <v>36</v>
      </c>
      <c r="O2905">
        <v>1</v>
      </c>
      <c r="P2905">
        <v>15</v>
      </c>
      <c r="Q2905">
        <v>10</v>
      </c>
      <c r="R2905">
        <v>18</v>
      </c>
      <c r="S2905">
        <v>17</v>
      </c>
      <c r="T2905">
        <v>40</v>
      </c>
      <c r="U2905">
        <v>1</v>
      </c>
      <c r="V2905">
        <v>17</v>
      </c>
      <c r="W2905">
        <v>10</v>
      </c>
      <c r="X2905">
        <v>20</v>
      </c>
      <c r="Y2905" t="s">
        <v>88</v>
      </c>
      <c r="Z2905" t="s">
        <v>84</v>
      </c>
      <c r="AA2905" t="s">
        <v>89</v>
      </c>
      <c r="AB2905">
        <v>5</v>
      </c>
      <c r="AC2905">
        <v>6</v>
      </c>
      <c r="AD2905">
        <v>16</v>
      </c>
      <c r="AE2905">
        <v>6</v>
      </c>
      <c r="AF2905">
        <v>15</v>
      </c>
      <c r="AG2905">
        <v>76</v>
      </c>
      <c r="AH2905">
        <v>85</v>
      </c>
      <c r="AI2905">
        <v>60</v>
      </c>
      <c r="AJ2905">
        <v>76</v>
      </c>
      <c r="AK2905">
        <v>93</v>
      </c>
      <c r="AL2905">
        <v>66</v>
      </c>
      <c r="AM2905">
        <v>76</v>
      </c>
      <c r="AN2905">
        <v>82</v>
      </c>
      <c r="AO2905">
        <v>58</v>
      </c>
      <c r="AP2905">
        <v>79</v>
      </c>
      <c r="AQ2905">
        <v>47</v>
      </c>
      <c r="AR2905">
        <v>0</v>
      </c>
      <c r="AS2905">
        <v>84</v>
      </c>
      <c r="AT2905">
        <v>0</v>
      </c>
      <c r="AU2905">
        <v>0</v>
      </c>
      <c r="AV2905">
        <v>0</v>
      </c>
      <c r="AW2905">
        <v>0</v>
      </c>
      <c r="AX2905">
        <v>64</v>
      </c>
      <c r="AY2905">
        <v>0</v>
      </c>
      <c r="AZ2905">
        <v>0</v>
      </c>
      <c r="BA2905">
        <v>0</v>
      </c>
      <c r="BB2905">
        <v>66</v>
      </c>
      <c r="BC2905">
        <v>56</v>
      </c>
      <c r="BD2905" t="s">
        <v>82</v>
      </c>
      <c r="BE2905" t="s">
        <v>122</v>
      </c>
      <c r="BF2905" t="s">
        <v>84</v>
      </c>
      <c r="BG2905">
        <v>23</v>
      </c>
      <c r="BH2905">
        <v>24</v>
      </c>
      <c r="BI2905">
        <v>19</v>
      </c>
      <c r="BJ2905">
        <v>24</v>
      </c>
      <c r="BK2905">
        <v>0</v>
      </c>
      <c r="BL2905">
        <v>0</v>
      </c>
      <c r="BM2905">
        <v>1</v>
      </c>
      <c r="BN2905">
        <v>4</v>
      </c>
      <c r="BO2905">
        <v>2</v>
      </c>
      <c r="BP2905">
        <v>53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</row>
    <row r="2906" spans="1:76" x14ac:dyDescent="0.25">
      <c r="A2906" s="1" t="s">
        <v>5725</v>
      </c>
      <c r="B2906" t="s">
        <v>5726</v>
      </c>
      <c r="C2906">
        <v>59</v>
      </c>
      <c r="D2906" t="s">
        <v>78</v>
      </c>
      <c r="E2906" t="s">
        <v>78</v>
      </c>
      <c r="F2906" t="s">
        <v>95</v>
      </c>
      <c r="G2906">
        <v>18</v>
      </c>
      <c r="H2906">
        <v>33</v>
      </c>
      <c r="I2906">
        <v>6</v>
      </c>
      <c r="J2906">
        <v>22</v>
      </c>
      <c r="K2906">
        <v>15</v>
      </c>
      <c r="L2906">
        <v>18</v>
      </c>
      <c r="M2906">
        <v>18</v>
      </c>
      <c r="N2906">
        <v>33</v>
      </c>
      <c r="O2906">
        <v>6</v>
      </c>
      <c r="P2906">
        <v>22</v>
      </c>
      <c r="Q2906">
        <v>15</v>
      </c>
      <c r="R2906">
        <v>18</v>
      </c>
      <c r="S2906">
        <v>18</v>
      </c>
      <c r="T2906">
        <v>33</v>
      </c>
      <c r="U2906">
        <v>6</v>
      </c>
      <c r="V2906">
        <v>22</v>
      </c>
      <c r="W2906">
        <v>15</v>
      </c>
      <c r="X2906">
        <v>18</v>
      </c>
      <c r="Y2906" t="s">
        <v>88</v>
      </c>
      <c r="Z2906" t="s">
        <v>88</v>
      </c>
      <c r="AA2906" t="s">
        <v>89</v>
      </c>
      <c r="AB2906">
        <v>13</v>
      </c>
      <c r="AC2906">
        <v>13</v>
      </c>
      <c r="AD2906">
        <v>15</v>
      </c>
      <c r="AE2906">
        <v>49</v>
      </c>
      <c r="AF2906">
        <v>6</v>
      </c>
      <c r="AG2906">
        <v>48</v>
      </c>
      <c r="AH2906">
        <v>46</v>
      </c>
      <c r="AI2906">
        <v>59</v>
      </c>
      <c r="AJ2906">
        <v>45</v>
      </c>
      <c r="AK2906">
        <v>44</v>
      </c>
      <c r="AL2906">
        <v>58</v>
      </c>
      <c r="AM2906">
        <v>50</v>
      </c>
      <c r="AN2906">
        <v>49</v>
      </c>
      <c r="AO2906">
        <v>59</v>
      </c>
      <c r="AP2906">
        <v>60</v>
      </c>
      <c r="AQ2906">
        <v>43</v>
      </c>
      <c r="AR2906">
        <v>0</v>
      </c>
      <c r="AS2906">
        <v>0</v>
      </c>
      <c r="AT2906">
        <v>0</v>
      </c>
      <c r="AU2906">
        <v>0</v>
      </c>
      <c r="AV2906">
        <v>59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38</v>
      </c>
      <c r="BC2906">
        <v>53</v>
      </c>
      <c r="BD2906" t="s">
        <v>96</v>
      </c>
      <c r="BE2906" t="s">
        <v>91</v>
      </c>
      <c r="BF2906" t="s">
        <v>84</v>
      </c>
      <c r="BG2906">
        <v>22</v>
      </c>
      <c r="BH2906">
        <v>30</v>
      </c>
      <c r="BI2906">
        <v>46</v>
      </c>
      <c r="BJ2906">
        <v>19</v>
      </c>
      <c r="BK2906">
        <v>2</v>
      </c>
      <c r="BL2906">
        <v>2</v>
      </c>
      <c r="BM2906">
        <v>11</v>
      </c>
      <c r="BN2906">
        <v>24</v>
      </c>
      <c r="BO2906">
        <v>30</v>
      </c>
      <c r="BP2906">
        <v>64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</row>
    <row r="2907" spans="1:76" x14ac:dyDescent="0.25">
      <c r="A2907" s="1" t="s">
        <v>5727</v>
      </c>
      <c r="B2907" t="s">
        <v>5728</v>
      </c>
      <c r="C2907">
        <v>82</v>
      </c>
      <c r="D2907" t="s">
        <v>94</v>
      </c>
      <c r="E2907" t="s">
        <v>94</v>
      </c>
      <c r="F2907" t="s">
        <v>105</v>
      </c>
      <c r="G2907">
        <v>72</v>
      </c>
      <c r="H2907">
        <v>97</v>
      </c>
      <c r="I2907">
        <v>85</v>
      </c>
      <c r="J2907">
        <v>78</v>
      </c>
      <c r="K2907">
        <v>78</v>
      </c>
      <c r="L2907">
        <v>48</v>
      </c>
      <c r="M2907">
        <v>61</v>
      </c>
      <c r="N2907">
        <v>98</v>
      </c>
      <c r="O2907">
        <v>72</v>
      </c>
      <c r="P2907">
        <v>70</v>
      </c>
      <c r="Q2907">
        <v>66</v>
      </c>
      <c r="R2907">
        <v>47</v>
      </c>
      <c r="S2907">
        <v>75</v>
      </c>
      <c r="T2907">
        <v>97</v>
      </c>
      <c r="U2907">
        <v>90</v>
      </c>
      <c r="V2907">
        <v>80</v>
      </c>
      <c r="W2907">
        <v>82</v>
      </c>
      <c r="X2907">
        <v>48</v>
      </c>
      <c r="Y2907" t="s">
        <v>207</v>
      </c>
      <c r="Z2907" t="s">
        <v>88</v>
      </c>
      <c r="AA2907" t="s">
        <v>114</v>
      </c>
      <c r="AB2907">
        <v>34</v>
      </c>
      <c r="AC2907">
        <v>68</v>
      </c>
      <c r="AD2907">
        <v>51</v>
      </c>
      <c r="AE2907">
        <v>45</v>
      </c>
      <c r="AF2907">
        <v>41</v>
      </c>
      <c r="AG2907">
        <v>2</v>
      </c>
      <c r="AH2907">
        <v>1</v>
      </c>
      <c r="AI2907">
        <v>1</v>
      </c>
      <c r="AJ2907">
        <v>2</v>
      </c>
      <c r="AK2907">
        <v>1</v>
      </c>
      <c r="AL2907">
        <v>1</v>
      </c>
      <c r="AM2907">
        <v>2</v>
      </c>
      <c r="AN2907">
        <v>1</v>
      </c>
      <c r="AO2907">
        <v>1</v>
      </c>
      <c r="AP2907">
        <v>9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1</v>
      </c>
      <c r="BC2907">
        <v>90</v>
      </c>
      <c r="BD2907" t="s">
        <v>82</v>
      </c>
      <c r="BE2907" t="s">
        <v>102</v>
      </c>
      <c r="BF2907" t="s">
        <v>84</v>
      </c>
      <c r="BG2907">
        <v>35</v>
      </c>
      <c r="BH2907">
        <v>35</v>
      </c>
      <c r="BI2907">
        <v>31</v>
      </c>
      <c r="BJ2907">
        <v>36</v>
      </c>
      <c r="BK2907">
        <v>0</v>
      </c>
      <c r="BL2907">
        <v>0</v>
      </c>
      <c r="BM2907">
        <v>70</v>
      </c>
      <c r="BN2907">
        <v>72</v>
      </c>
      <c r="BO2907">
        <v>69</v>
      </c>
      <c r="BP2907">
        <v>0</v>
      </c>
      <c r="BQ2907">
        <v>0</v>
      </c>
      <c r="BR2907">
        <v>54</v>
      </c>
      <c r="BS2907">
        <v>0</v>
      </c>
      <c r="BT2907">
        <v>0</v>
      </c>
      <c r="BU2907">
        <v>0</v>
      </c>
      <c r="BV2907">
        <v>0</v>
      </c>
      <c r="BW2907">
        <v>54</v>
      </c>
      <c r="BX2907">
        <v>76</v>
      </c>
    </row>
    <row r="2908" spans="1:76" x14ac:dyDescent="0.25">
      <c r="A2908" s="1" t="s">
        <v>5729</v>
      </c>
      <c r="B2908" t="s">
        <v>5730</v>
      </c>
      <c r="C2908">
        <v>52</v>
      </c>
      <c r="D2908" t="s">
        <v>94</v>
      </c>
      <c r="E2908" t="s">
        <v>94</v>
      </c>
      <c r="F2908" t="s">
        <v>105</v>
      </c>
      <c r="G2908">
        <v>51</v>
      </c>
      <c r="H2908">
        <v>78</v>
      </c>
      <c r="I2908">
        <v>52</v>
      </c>
      <c r="J2908">
        <v>55</v>
      </c>
      <c r="K2908">
        <v>58</v>
      </c>
      <c r="L2908">
        <v>48</v>
      </c>
      <c r="M2908">
        <v>48</v>
      </c>
      <c r="N2908">
        <v>91</v>
      </c>
      <c r="O2908">
        <v>44</v>
      </c>
      <c r="P2908">
        <v>47</v>
      </c>
      <c r="Q2908">
        <v>49</v>
      </c>
      <c r="R2908">
        <v>47</v>
      </c>
      <c r="S2908">
        <v>53</v>
      </c>
      <c r="T2908">
        <v>74</v>
      </c>
      <c r="U2908">
        <v>54</v>
      </c>
      <c r="V2908">
        <v>58</v>
      </c>
      <c r="W2908">
        <v>61</v>
      </c>
      <c r="X2908">
        <v>48</v>
      </c>
      <c r="Y2908" t="s">
        <v>88</v>
      </c>
      <c r="Z2908" t="s">
        <v>84</v>
      </c>
      <c r="AA2908" t="s">
        <v>114</v>
      </c>
      <c r="AB2908">
        <v>31</v>
      </c>
      <c r="AC2908">
        <v>58</v>
      </c>
      <c r="AD2908">
        <v>24</v>
      </c>
      <c r="AE2908">
        <v>39</v>
      </c>
      <c r="AF2908">
        <v>15</v>
      </c>
      <c r="AG2908">
        <v>2</v>
      </c>
      <c r="AH2908">
        <v>22</v>
      </c>
      <c r="AI2908">
        <v>1</v>
      </c>
      <c r="AJ2908">
        <v>2</v>
      </c>
      <c r="AK2908">
        <v>24</v>
      </c>
      <c r="AL2908">
        <v>1</v>
      </c>
      <c r="AM2908">
        <v>2</v>
      </c>
      <c r="AN2908">
        <v>22</v>
      </c>
      <c r="AO2908">
        <v>1</v>
      </c>
      <c r="AP2908">
        <v>9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1</v>
      </c>
      <c r="BC2908">
        <v>69</v>
      </c>
      <c r="BD2908" t="s">
        <v>82</v>
      </c>
      <c r="BE2908" t="s">
        <v>102</v>
      </c>
      <c r="BF2908" t="s">
        <v>115</v>
      </c>
      <c r="BG2908">
        <v>2</v>
      </c>
      <c r="BH2908">
        <v>6</v>
      </c>
      <c r="BI2908">
        <v>8</v>
      </c>
      <c r="BJ2908">
        <v>5</v>
      </c>
      <c r="BK2908">
        <v>0</v>
      </c>
      <c r="BL2908">
        <v>0</v>
      </c>
      <c r="BM2908">
        <v>56</v>
      </c>
      <c r="BN2908">
        <v>78</v>
      </c>
      <c r="BO2908">
        <v>62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59</v>
      </c>
    </row>
    <row r="2909" spans="1:76" x14ac:dyDescent="0.25">
      <c r="A2909" s="1" t="s">
        <v>5731</v>
      </c>
      <c r="B2909" t="s">
        <v>5732</v>
      </c>
      <c r="C2909">
        <v>100</v>
      </c>
      <c r="D2909" t="s">
        <v>78</v>
      </c>
      <c r="E2909" t="s">
        <v>78</v>
      </c>
      <c r="F2909" t="s">
        <v>87</v>
      </c>
      <c r="G2909">
        <v>6</v>
      </c>
      <c r="H2909">
        <v>20</v>
      </c>
      <c r="I2909">
        <v>12</v>
      </c>
      <c r="J2909">
        <v>19</v>
      </c>
      <c r="K2909">
        <v>5</v>
      </c>
      <c r="L2909">
        <v>10</v>
      </c>
      <c r="M2909">
        <v>6</v>
      </c>
      <c r="N2909">
        <v>21</v>
      </c>
      <c r="O2909">
        <v>12</v>
      </c>
      <c r="P2909">
        <v>19</v>
      </c>
      <c r="Q2909">
        <v>5</v>
      </c>
      <c r="R2909">
        <v>10</v>
      </c>
      <c r="S2909">
        <v>6</v>
      </c>
      <c r="T2909">
        <v>19</v>
      </c>
      <c r="U2909">
        <v>12</v>
      </c>
      <c r="V2909">
        <v>19</v>
      </c>
      <c r="W2909">
        <v>5</v>
      </c>
      <c r="X2909">
        <v>10</v>
      </c>
      <c r="Y2909" t="s">
        <v>84</v>
      </c>
      <c r="Z2909" t="s">
        <v>88</v>
      </c>
      <c r="AA2909" t="s">
        <v>89</v>
      </c>
      <c r="AB2909">
        <v>4</v>
      </c>
      <c r="AC2909">
        <v>6</v>
      </c>
      <c r="AD2909">
        <v>5</v>
      </c>
      <c r="AE2909">
        <v>27</v>
      </c>
      <c r="AF2909">
        <v>4</v>
      </c>
      <c r="AG2909">
        <v>110</v>
      </c>
      <c r="AH2909">
        <v>104</v>
      </c>
      <c r="AI2909">
        <v>83</v>
      </c>
      <c r="AJ2909">
        <v>102</v>
      </c>
      <c r="AK2909">
        <v>97</v>
      </c>
      <c r="AL2909">
        <v>81</v>
      </c>
      <c r="AM2909">
        <v>117</v>
      </c>
      <c r="AN2909">
        <v>111</v>
      </c>
      <c r="AO2909">
        <v>85</v>
      </c>
      <c r="AP2909">
        <v>90</v>
      </c>
      <c r="AQ2909">
        <v>76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91</v>
      </c>
      <c r="AX2909">
        <v>0</v>
      </c>
      <c r="AY2909">
        <v>0</v>
      </c>
      <c r="AZ2909">
        <v>0</v>
      </c>
      <c r="BA2909">
        <v>0</v>
      </c>
      <c r="BB2909">
        <v>16</v>
      </c>
      <c r="BC2909">
        <v>15</v>
      </c>
      <c r="BD2909" t="s">
        <v>82</v>
      </c>
      <c r="BE2909" t="s">
        <v>219</v>
      </c>
      <c r="BF2909" t="s">
        <v>84</v>
      </c>
      <c r="BG2909">
        <v>25</v>
      </c>
      <c r="BH2909">
        <v>24</v>
      </c>
      <c r="BI2909">
        <v>21</v>
      </c>
      <c r="BJ2909">
        <v>24</v>
      </c>
      <c r="BK2909">
        <v>0</v>
      </c>
      <c r="BL2909">
        <v>0</v>
      </c>
      <c r="BM2909">
        <v>6</v>
      </c>
      <c r="BN2909">
        <v>3</v>
      </c>
      <c r="BO2909">
        <v>4</v>
      </c>
      <c r="BP2909">
        <v>55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</row>
    <row r="2910" spans="1:76" x14ac:dyDescent="0.25">
      <c r="A2910" s="1" t="s">
        <v>5733</v>
      </c>
      <c r="B2910" t="s">
        <v>5734</v>
      </c>
      <c r="C2910">
        <v>51</v>
      </c>
      <c r="D2910" t="s">
        <v>78</v>
      </c>
      <c r="E2910" t="s">
        <v>78</v>
      </c>
      <c r="F2910" t="s">
        <v>168</v>
      </c>
      <c r="G2910">
        <v>24</v>
      </c>
      <c r="H2910">
        <v>30</v>
      </c>
      <c r="I2910">
        <v>7</v>
      </c>
      <c r="J2910">
        <v>27</v>
      </c>
      <c r="K2910">
        <v>22</v>
      </c>
      <c r="L2910">
        <v>27</v>
      </c>
      <c r="M2910">
        <v>24</v>
      </c>
      <c r="N2910">
        <v>30</v>
      </c>
      <c r="O2910">
        <v>7</v>
      </c>
      <c r="P2910">
        <v>27</v>
      </c>
      <c r="Q2910">
        <v>22</v>
      </c>
      <c r="R2910">
        <v>27</v>
      </c>
      <c r="S2910">
        <v>24</v>
      </c>
      <c r="T2910">
        <v>30</v>
      </c>
      <c r="U2910">
        <v>7</v>
      </c>
      <c r="V2910">
        <v>27</v>
      </c>
      <c r="W2910">
        <v>22</v>
      </c>
      <c r="X2910">
        <v>27</v>
      </c>
      <c r="Y2910" t="s">
        <v>88</v>
      </c>
      <c r="Z2910" t="s">
        <v>88</v>
      </c>
      <c r="AA2910" t="s">
        <v>89</v>
      </c>
      <c r="AB2910">
        <v>39</v>
      </c>
      <c r="AC2910">
        <v>2</v>
      </c>
      <c r="AD2910">
        <v>43</v>
      </c>
      <c r="AE2910">
        <v>49</v>
      </c>
      <c r="AF2910">
        <v>16</v>
      </c>
      <c r="AG2910">
        <v>73</v>
      </c>
      <c r="AH2910">
        <v>50</v>
      </c>
      <c r="AI2910">
        <v>36</v>
      </c>
      <c r="AJ2910">
        <v>68</v>
      </c>
      <c r="AK2910">
        <v>45</v>
      </c>
      <c r="AL2910">
        <v>35</v>
      </c>
      <c r="AM2910">
        <v>78</v>
      </c>
      <c r="AN2910">
        <v>54</v>
      </c>
      <c r="AO2910">
        <v>38</v>
      </c>
      <c r="AP2910">
        <v>74</v>
      </c>
      <c r="AQ2910">
        <v>65</v>
      </c>
      <c r="AR2910">
        <v>0</v>
      </c>
      <c r="AS2910">
        <v>19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15</v>
      </c>
      <c r="BC2910">
        <v>83</v>
      </c>
      <c r="BD2910" t="s">
        <v>96</v>
      </c>
      <c r="BE2910" t="s">
        <v>189</v>
      </c>
      <c r="BF2910" t="s">
        <v>115</v>
      </c>
      <c r="BG2910">
        <v>35</v>
      </c>
      <c r="BH2910">
        <v>50</v>
      </c>
      <c r="BI2910">
        <v>48</v>
      </c>
      <c r="BJ2910">
        <v>23</v>
      </c>
      <c r="BK2910">
        <v>1</v>
      </c>
      <c r="BL2910">
        <v>1</v>
      </c>
      <c r="BM2910">
        <v>8</v>
      </c>
      <c r="BN2910">
        <v>23</v>
      </c>
      <c r="BO2910">
        <v>48</v>
      </c>
      <c r="BP2910">
        <v>87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</row>
    <row r="2911" spans="1:76" x14ac:dyDescent="0.25">
      <c r="A2911" s="1" t="s">
        <v>5735</v>
      </c>
      <c r="B2911" t="s">
        <v>5736</v>
      </c>
      <c r="C2911">
        <v>86</v>
      </c>
      <c r="D2911" t="s">
        <v>78</v>
      </c>
      <c r="E2911" t="s">
        <v>78</v>
      </c>
      <c r="F2911" t="s">
        <v>95</v>
      </c>
      <c r="G2911">
        <v>46</v>
      </c>
      <c r="H2911">
        <v>63</v>
      </c>
      <c r="I2911">
        <v>53</v>
      </c>
      <c r="J2911">
        <v>25</v>
      </c>
      <c r="K2911">
        <v>30</v>
      </c>
      <c r="L2911">
        <v>55</v>
      </c>
      <c r="M2911">
        <v>46</v>
      </c>
      <c r="N2911">
        <v>63</v>
      </c>
      <c r="O2911">
        <v>53</v>
      </c>
      <c r="P2911">
        <v>26</v>
      </c>
      <c r="Q2911">
        <v>30</v>
      </c>
      <c r="R2911">
        <v>55</v>
      </c>
      <c r="S2911">
        <v>46</v>
      </c>
      <c r="T2911">
        <v>63</v>
      </c>
      <c r="U2911">
        <v>53</v>
      </c>
      <c r="V2911">
        <v>25</v>
      </c>
      <c r="W2911">
        <v>30</v>
      </c>
      <c r="X2911">
        <v>55</v>
      </c>
      <c r="Y2911" t="s">
        <v>84</v>
      </c>
      <c r="Z2911" t="s">
        <v>88</v>
      </c>
      <c r="AA2911" t="s">
        <v>84</v>
      </c>
      <c r="AB2911">
        <v>4</v>
      </c>
      <c r="AC2911">
        <v>11</v>
      </c>
      <c r="AD2911">
        <v>7</v>
      </c>
      <c r="AE2911">
        <v>22</v>
      </c>
      <c r="AF2911">
        <v>2</v>
      </c>
      <c r="AG2911">
        <v>83</v>
      </c>
      <c r="AH2911">
        <v>68</v>
      </c>
      <c r="AI2911">
        <v>82</v>
      </c>
      <c r="AJ2911">
        <v>86</v>
      </c>
      <c r="AK2911">
        <v>70</v>
      </c>
      <c r="AL2911">
        <v>83</v>
      </c>
      <c r="AM2911">
        <v>81</v>
      </c>
      <c r="AN2911">
        <v>66</v>
      </c>
      <c r="AO2911">
        <v>82</v>
      </c>
      <c r="AP2911">
        <v>66</v>
      </c>
      <c r="AQ2911">
        <v>0</v>
      </c>
      <c r="AR2911">
        <v>0</v>
      </c>
      <c r="AS2911">
        <v>70</v>
      </c>
      <c r="AT2911">
        <v>0</v>
      </c>
      <c r="AU2911">
        <v>0</v>
      </c>
      <c r="AV2911">
        <v>0</v>
      </c>
      <c r="AW2911">
        <v>0</v>
      </c>
      <c r="AX2911">
        <v>96</v>
      </c>
      <c r="AY2911">
        <v>0</v>
      </c>
      <c r="AZ2911">
        <v>0</v>
      </c>
      <c r="BA2911">
        <v>0</v>
      </c>
      <c r="BB2911">
        <v>106</v>
      </c>
      <c r="BC2911">
        <v>35</v>
      </c>
      <c r="BD2911" t="s">
        <v>96</v>
      </c>
      <c r="BE2911" t="s">
        <v>126</v>
      </c>
      <c r="BF2911" t="s">
        <v>84</v>
      </c>
      <c r="BG2911">
        <v>30</v>
      </c>
      <c r="BH2911">
        <v>24</v>
      </c>
      <c r="BI2911">
        <v>27</v>
      </c>
      <c r="BJ2911">
        <v>24</v>
      </c>
      <c r="BK2911">
        <v>0</v>
      </c>
      <c r="BL2911">
        <v>0</v>
      </c>
      <c r="BM2911">
        <v>7</v>
      </c>
      <c r="BN2911">
        <v>9</v>
      </c>
      <c r="BO2911">
        <v>9</v>
      </c>
      <c r="BP2911">
        <v>64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</row>
    <row r="2912" spans="1:76" x14ac:dyDescent="0.25">
      <c r="A2912" s="1" t="s">
        <v>5737</v>
      </c>
      <c r="B2912" t="s">
        <v>5738</v>
      </c>
      <c r="C2912">
        <v>88</v>
      </c>
      <c r="D2912" t="s">
        <v>78</v>
      </c>
      <c r="E2912" t="s">
        <v>78</v>
      </c>
      <c r="F2912" t="s">
        <v>87</v>
      </c>
      <c r="G2912">
        <v>25</v>
      </c>
      <c r="H2912">
        <v>20</v>
      </c>
      <c r="I2912">
        <v>5</v>
      </c>
      <c r="J2912">
        <v>19</v>
      </c>
      <c r="K2912">
        <v>18</v>
      </c>
      <c r="L2912">
        <v>31</v>
      </c>
      <c r="M2912">
        <v>26</v>
      </c>
      <c r="N2912">
        <v>20</v>
      </c>
      <c r="O2912">
        <v>5</v>
      </c>
      <c r="P2912">
        <v>19</v>
      </c>
      <c r="Q2912">
        <v>18</v>
      </c>
      <c r="R2912">
        <v>33</v>
      </c>
      <c r="S2912">
        <v>24</v>
      </c>
      <c r="T2912">
        <v>20</v>
      </c>
      <c r="U2912">
        <v>5</v>
      </c>
      <c r="V2912">
        <v>19</v>
      </c>
      <c r="W2912">
        <v>18</v>
      </c>
      <c r="X2912">
        <v>30</v>
      </c>
      <c r="Y2912" t="s">
        <v>88</v>
      </c>
      <c r="Z2912" t="s">
        <v>88</v>
      </c>
      <c r="AA2912" t="s">
        <v>89</v>
      </c>
      <c r="AB2912">
        <v>15</v>
      </c>
      <c r="AC2912">
        <v>22</v>
      </c>
      <c r="AD2912">
        <v>25</v>
      </c>
      <c r="AE2912">
        <v>42</v>
      </c>
      <c r="AF2912">
        <v>39</v>
      </c>
      <c r="AG2912">
        <v>124</v>
      </c>
      <c r="AH2912">
        <v>43</v>
      </c>
      <c r="AI2912">
        <v>57</v>
      </c>
      <c r="AJ2912">
        <v>116</v>
      </c>
      <c r="AK2912">
        <v>40</v>
      </c>
      <c r="AL2912">
        <v>55</v>
      </c>
      <c r="AM2912">
        <v>130</v>
      </c>
      <c r="AN2912">
        <v>46</v>
      </c>
      <c r="AO2912">
        <v>59</v>
      </c>
      <c r="AP2912">
        <v>100</v>
      </c>
      <c r="AQ2912">
        <v>91</v>
      </c>
      <c r="AR2912">
        <v>73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16</v>
      </c>
      <c r="BC2912">
        <v>35</v>
      </c>
      <c r="BD2912" t="s">
        <v>82</v>
      </c>
      <c r="BE2912" t="s">
        <v>144</v>
      </c>
      <c r="BF2912" t="s">
        <v>84</v>
      </c>
      <c r="BG2912">
        <v>16</v>
      </c>
      <c r="BH2912">
        <v>46</v>
      </c>
      <c r="BI2912">
        <v>45</v>
      </c>
      <c r="BJ2912">
        <v>6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7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</row>
    <row r="2913" spans="1:76" x14ac:dyDescent="0.25">
      <c r="A2913" s="1" t="s">
        <v>5741</v>
      </c>
      <c r="B2913" t="s">
        <v>5742</v>
      </c>
      <c r="C2913">
        <v>56</v>
      </c>
      <c r="D2913" t="s">
        <v>78</v>
      </c>
      <c r="E2913" t="s">
        <v>78</v>
      </c>
      <c r="F2913" t="s">
        <v>95</v>
      </c>
      <c r="G2913">
        <v>23</v>
      </c>
      <c r="H2913">
        <v>9</v>
      </c>
      <c r="I2913">
        <v>3</v>
      </c>
      <c r="J2913">
        <v>24</v>
      </c>
      <c r="K2913">
        <v>14</v>
      </c>
      <c r="L2913">
        <v>30</v>
      </c>
      <c r="M2913">
        <v>24</v>
      </c>
      <c r="N2913">
        <v>9</v>
      </c>
      <c r="O2913">
        <v>3</v>
      </c>
      <c r="P2913">
        <v>24</v>
      </c>
      <c r="Q2913">
        <v>14</v>
      </c>
      <c r="R2913">
        <v>31</v>
      </c>
      <c r="S2913">
        <v>23</v>
      </c>
      <c r="T2913">
        <v>9</v>
      </c>
      <c r="U2913">
        <v>3</v>
      </c>
      <c r="V2913">
        <v>24</v>
      </c>
      <c r="W2913">
        <v>14</v>
      </c>
      <c r="X2913">
        <v>30</v>
      </c>
      <c r="Y2913" t="s">
        <v>88</v>
      </c>
      <c r="Z2913" t="s">
        <v>88</v>
      </c>
      <c r="AA2913" t="s">
        <v>89</v>
      </c>
      <c r="AB2913">
        <v>18</v>
      </c>
      <c r="AC2913">
        <v>24</v>
      </c>
      <c r="AD2913">
        <v>32</v>
      </c>
      <c r="AE2913">
        <v>31</v>
      </c>
      <c r="AF2913">
        <v>14</v>
      </c>
      <c r="AG2913">
        <v>51</v>
      </c>
      <c r="AH2913">
        <v>36</v>
      </c>
      <c r="AI2913">
        <v>70</v>
      </c>
      <c r="AJ2913">
        <v>52</v>
      </c>
      <c r="AK2913">
        <v>36</v>
      </c>
      <c r="AL2913">
        <v>69</v>
      </c>
      <c r="AM2913">
        <v>50</v>
      </c>
      <c r="AN2913">
        <v>36</v>
      </c>
      <c r="AO2913">
        <v>71</v>
      </c>
      <c r="AP2913">
        <v>52</v>
      </c>
      <c r="AQ2913">
        <v>0</v>
      </c>
      <c r="AR2913">
        <v>58</v>
      </c>
      <c r="AS2913">
        <v>63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81</v>
      </c>
      <c r="BC2913">
        <v>51</v>
      </c>
      <c r="BD2913" t="s">
        <v>96</v>
      </c>
      <c r="BE2913" t="s">
        <v>370</v>
      </c>
      <c r="BF2913" t="s">
        <v>84</v>
      </c>
      <c r="BG2913">
        <v>18</v>
      </c>
      <c r="BH2913">
        <v>67</v>
      </c>
      <c r="BI2913">
        <v>48</v>
      </c>
      <c r="BJ2913">
        <v>28</v>
      </c>
      <c r="BK2913">
        <v>0</v>
      </c>
      <c r="BL2913">
        <v>0</v>
      </c>
      <c r="BM2913">
        <v>35</v>
      </c>
      <c r="BN2913">
        <v>35</v>
      </c>
      <c r="BO2913">
        <v>40</v>
      </c>
      <c r="BP2913">
        <v>86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</row>
    <row r="2914" spans="1:76" x14ac:dyDescent="0.25">
      <c r="A2914" s="1" t="s">
        <v>5739</v>
      </c>
      <c r="B2914" t="s">
        <v>5740</v>
      </c>
      <c r="C2914">
        <v>73</v>
      </c>
      <c r="D2914" t="s">
        <v>78</v>
      </c>
      <c r="E2914" t="s">
        <v>78</v>
      </c>
      <c r="F2914" t="s">
        <v>95</v>
      </c>
      <c r="G2914">
        <v>19</v>
      </c>
      <c r="H2914">
        <v>1</v>
      </c>
      <c r="I2914">
        <v>1</v>
      </c>
      <c r="J2914">
        <v>10</v>
      </c>
      <c r="K2914">
        <v>30</v>
      </c>
      <c r="L2914">
        <v>14</v>
      </c>
      <c r="M2914">
        <v>18</v>
      </c>
      <c r="N2914">
        <v>1</v>
      </c>
      <c r="O2914">
        <v>1</v>
      </c>
      <c r="P2914">
        <v>11</v>
      </c>
      <c r="Q2914">
        <v>29</v>
      </c>
      <c r="R2914">
        <v>13</v>
      </c>
      <c r="S2914">
        <v>19</v>
      </c>
      <c r="T2914">
        <v>1</v>
      </c>
      <c r="U2914">
        <v>1</v>
      </c>
      <c r="V2914">
        <v>10</v>
      </c>
      <c r="W2914">
        <v>30</v>
      </c>
      <c r="X2914">
        <v>14</v>
      </c>
      <c r="Y2914" t="s">
        <v>88</v>
      </c>
      <c r="Z2914" t="s">
        <v>84</v>
      </c>
      <c r="AA2914" t="s">
        <v>89</v>
      </c>
      <c r="AB2914">
        <v>3</v>
      </c>
      <c r="AC2914">
        <v>6</v>
      </c>
      <c r="AD2914">
        <v>17</v>
      </c>
      <c r="AE2914">
        <v>60</v>
      </c>
      <c r="AF2914">
        <v>1</v>
      </c>
      <c r="AG2914">
        <v>67</v>
      </c>
      <c r="AH2914">
        <v>76</v>
      </c>
      <c r="AI2914">
        <v>69</v>
      </c>
      <c r="AJ2914">
        <v>68</v>
      </c>
      <c r="AK2914">
        <v>72</v>
      </c>
      <c r="AL2914">
        <v>66</v>
      </c>
      <c r="AM2914">
        <v>66</v>
      </c>
      <c r="AN2914">
        <v>79</v>
      </c>
      <c r="AO2914">
        <v>72</v>
      </c>
      <c r="AP2914">
        <v>71</v>
      </c>
      <c r="AQ2914">
        <v>0</v>
      </c>
      <c r="AR2914">
        <v>61</v>
      </c>
      <c r="AS2914">
        <v>57</v>
      </c>
      <c r="AT2914">
        <v>7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84</v>
      </c>
      <c r="BC2914">
        <v>84</v>
      </c>
      <c r="BD2914" t="s">
        <v>96</v>
      </c>
      <c r="BE2914" t="s">
        <v>265</v>
      </c>
      <c r="BF2914" t="s">
        <v>84</v>
      </c>
      <c r="BG2914">
        <v>44</v>
      </c>
      <c r="BH2914">
        <v>32</v>
      </c>
      <c r="BI2914">
        <v>41</v>
      </c>
      <c r="BJ2914">
        <v>24</v>
      </c>
      <c r="BK2914">
        <v>0</v>
      </c>
      <c r="BL2914">
        <v>0</v>
      </c>
      <c r="BM2914">
        <v>4</v>
      </c>
      <c r="BN2914">
        <v>7</v>
      </c>
      <c r="BO2914">
        <v>2</v>
      </c>
      <c r="BP2914">
        <v>83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</row>
    <row r="2915" spans="1:76" x14ac:dyDescent="0.25">
      <c r="A2915" s="1" t="s">
        <v>5743</v>
      </c>
      <c r="B2915" t="s">
        <v>5744</v>
      </c>
      <c r="C2915">
        <v>74</v>
      </c>
      <c r="D2915" t="s">
        <v>94</v>
      </c>
      <c r="E2915" t="s">
        <v>78</v>
      </c>
      <c r="F2915" t="s">
        <v>160</v>
      </c>
      <c r="G2915">
        <v>79</v>
      </c>
      <c r="H2915">
        <v>75</v>
      </c>
      <c r="I2915">
        <v>63</v>
      </c>
      <c r="J2915">
        <v>45</v>
      </c>
      <c r="K2915">
        <v>79</v>
      </c>
      <c r="L2915">
        <v>68</v>
      </c>
      <c r="M2915">
        <v>69</v>
      </c>
      <c r="N2915">
        <v>71</v>
      </c>
      <c r="O2915">
        <v>53</v>
      </c>
      <c r="P2915">
        <v>38</v>
      </c>
      <c r="Q2915">
        <v>66</v>
      </c>
      <c r="R2915">
        <v>66</v>
      </c>
      <c r="S2915">
        <v>82</v>
      </c>
      <c r="T2915">
        <v>76</v>
      </c>
      <c r="U2915">
        <v>66</v>
      </c>
      <c r="V2915">
        <v>47</v>
      </c>
      <c r="W2915">
        <v>83</v>
      </c>
      <c r="X2915">
        <v>68</v>
      </c>
      <c r="Y2915" t="s">
        <v>80</v>
      </c>
      <c r="Z2915" t="s">
        <v>88</v>
      </c>
      <c r="AA2915" t="s">
        <v>84</v>
      </c>
      <c r="AB2915">
        <v>56</v>
      </c>
      <c r="AC2915">
        <v>85</v>
      </c>
      <c r="AD2915">
        <v>63</v>
      </c>
      <c r="AE2915">
        <v>45</v>
      </c>
      <c r="AF2915">
        <v>1</v>
      </c>
      <c r="AG2915">
        <v>2</v>
      </c>
      <c r="AH2915">
        <v>23</v>
      </c>
      <c r="AI2915">
        <v>1</v>
      </c>
      <c r="AJ2915">
        <v>2</v>
      </c>
      <c r="AK2915">
        <v>22</v>
      </c>
      <c r="AL2915">
        <v>1</v>
      </c>
      <c r="AM2915">
        <v>2</v>
      </c>
      <c r="AN2915">
        <v>24</v>
      </c>
      <c r="AO2915">
        <v>1</v>
      </c>
      <c r="AP2915">
        <v>9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1</v>
      </c>
      <c r="BC2915">
        <v>62</v>
      </c>
      <c r="BD2915" t="s">
        <v>82</v>
      </c>
      <c r="BE2915" t="s">
        <v>102</v>
      </c>
      <c r="BF2915" t="s">
        <v>115</v>
      </c>
      <c r="BG2915">
        <v>53</v>
      </c>
      <c r="BH2915">
        <v>33</v>
      </c>
      <c r="BI2915">
        <v>48</v>
      </c>
      <c r="BJ2915">
        <v>41</v>
      </c>
      <c r="BK2915">
        <v>0</v>
      </c>
      <c r="BL2915">
        <v>0</v>
      </c>
      <c r="BM2915">
        <v>56</v>
      </c>
      <c r="BN2915">
        <v>56</v>
      </c>
      <c r="BO2915">
        <v>62</v>
      </c>
      <c r="BP2915">
        <v>0</v>
      </c>
      <c r="BQ2915">
        <v>0</v>
      </c>
      <c r="BR2915">
        <v>73</v>
      </c>
      <c r="BS2915">
        <v>0</v>
      </c>
      <c r="BT2915">
        <v>30</v>
      </c>
      <c r="BU2915">
        <v>0</v>
      </c>
      <c r="BV2915">
        <v>59</v>
      </c>
      <c r="BW2915">
        <v>0</v>
      </c>
      <c r="BX2915">
        <v>56</v>
      </c>
    </row>
    <row r="2916" spans="1:76" x14ac:dyDescent="0.25">
      <c r="A2916" s="1" t="s">
        <v>5745</v>
      </c>
      <c r="B2916" t="s">
        <v>5746</v>
      </c>
      <c r="C2916">
        <v>70</v>
      </c>
      <c r="D2916" t="s">
        <v>94</v>
      </c>
      <c r="E2916" t="s">
        <v>78</v>
      </c>
      <c r="F2916" t="s">
        <v>111</v>
      </c>
      <c r="G2916">
        <v>66</v>
      </c>
      <c r="H2916">
        <v>48</v>
      </c>
      <c r="I2916">
        <v>53</v>
      </c>
      <c r="J2916">
        <v>62</v>
      </c>
      <c r="K2916">
        <v>49</v>
      </c>
      <c r="L2916">
        <v>69</v>
      </c>
      <c r="M2916">
        <v>56</v>
      </c>
      <c r="N2916">
        <v>45</v>
      </c>
      <c r="O2916">
        <v>45</v>
      </c>
      <c r="P2916">
        <v>52</v>
      </c>
      <c r="Q2916">
        <v>41</v>
      </c>
      <c r="R2916">
        <v>67</v>
      </c>
      <c r="S2916">
        <v>69</v>
      </c>
      <c r="T2916">
        <v>49</v>
      </c>
      <c r="U2916">
        <v>56</v>
      </c>
      <c r="V2916">
        <v>65</v>
      </c>
      <c r="W2916">
        <v>52</v>
      </c>
      <c r="X2916">
        <v>70</v>
      </c>
      <c r="Y2916" t="s">
        <v>80</v>
      </c>
      <c r="Z2916" t="s">
        <v>88</v>
      </c>
      <c r="AA2916" t="s">
        <v>89</v>
      </c>
      <c r="AB2916">
        <v>56</v>
      </c>
      <c r="AC2916">
        <v>83</v>
      </c>
      <c r="AD2916">
        <v>55</v>
      </c>
      <c r="AE2916">
        <v>58</v>
      </c>
      <c r="AF2916">
        <v>8</v>
      </c>
      <c r="AG2916">
        <v>2</v>
      </c>
      <c r="AH2916">
        <v>23</v>
      </c>
      <c r="AI2916">
        <v>1</v>
      </c>
      <c r="AJ2916">
        <v>2</v>
      </c>
      <c r="AK2916">
        <v>22</v>
      </c>
      <c r="AL2916">
        <v>1</v>
      </c>
      <c r="AM2916">
        <v>2</v>
      </c>
      <c r="AN2916">
        <v>24</v>
      </c>
      <c r="AO2916">
        <v>1</v>
      </c>
      <c r="AP2916">
        <v>9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1</v>
      </c>
      <c r="BC2916">
        <v>69</v>
      </c>
      <c r="BD2916" t="s">
        <v>82</v>
      </c>
      <c r="BE2916" t="s">
        <v>102</v>
      </c>
      <c r="BF2916" t="s">
        <v>115</v>
      </c>
      <c r="BG2916">
        <v>71</v>
      </c>
      <c r="BH2916">
        <v>55</v>
      </c>
      <c r="BI2916">
        <v>84</v>
      </c>
      <c r="BJ2916">
        <v>52</v>
      </c>
      <c r="BK2916">
        <v>0</v>
      </c>
      <c r="BL2916">
        <v>0</v>
      </c>
      <c r="BM2916">
        <v>75</v>
      </c>
      <c r="BN2916">
        <v>62</v>
      </c>
      <c r="BO2916">
        <v>60</v>
      </c>
      <c r="BP2916">
        <v>0</v>
      </c>
      <c r="BQ2916">
        <v>0</v>
      </c>
      <c r="BR2916">
        <v>0</v>
      </c>
      <c r="BS2916">
        <v>0</v>
      </c>
      <c r="BT2916">
        <v>72</v>
      </c>
      <c r="BU2916">
        <v>0</v>
      </c>
      <c r="BV2916">
        <v>56</v>
      </c>
      <c r="BW2916">
        <v>59</v>
      </c>
      <c r="BX2916">
        <v>0</v>
      </c>
    </row>
    <row r="2917" spans="1:76" x14ac:dyDescent="0.25">
      <c r="A2917" s="1" t="s">
        <v>5747</v>
      </c>
      <c r="B2917" t="s">
        <v>5748</v>
      </c>
      <c r="C2917">
        <v>84</v>
      </c>
      <c r="D2917" t="s">
        <v>78</v>
      </c>
      <c r="E2917" t="s">
        <v>78</v>
      </c>
      <c r="F2917" t="s">
        <v>105</v>
      </c>
      <c r="G2917">
        <v>80</v>
      </c>
      <c r="H2917">
        <v>85</v>
      </c>
      <c r="I2917">
        <v>78</v>
      </c>
      <c r="J2917">
        <v>55</v>
      </c>
      <c r="K2917">
        <v>66</v>
      </c>
      <c r="L2917">
        <v>66</v>
      </c>
      <c r="M2917">
        <v>84</v>
      </c>
      <c r="N2917">
        <v>91</v>
      </c>
      <c r="O2917">
        <v>78</v>
      </c>
      <c r="P2917">
        <v>63</v>
      </c>
      <c r="Q2917">
        <v>77</v>
      </c>
      <c r="R2917">
        <v>67</v>
      </c>
      <c r="S2917">
        <v>78</v>
      </c>
      <c r="T2917">
        <v>83</v>
      </c>
      <c r="U2917">
        <v>78</v>
      </c>
      <c r="V2917">
        <v>52</v>
      </c>
      <c r="W2917">
        <v>62</v>
      </c>
      <c r="X2917">
        <v>66</v>
      </c>
      <c r="Y2917" t="s">
        <v>84</v>
      </c>
      <c r="Z2917" t="s">
        <v>88</v>
      </c>
      <c r="AA2917" t="s">
        <v>114</v>
      </c>
      <c r="AB2917">
        <v>31</v>
      </c>
      <c r="AC2917">
        <v>65</v>
      </c>
      <c r="AD2917">
        <v>48</v>
      </c>
      <c r="AE2917">
        <v>45</v>
      </c>
      <c r="AF2917">
        <v>40</v>
      </c>
      <c r="AG2917">
        <v>2</v>
      </c>
      <c r="AH2917">
        <v>1</v>
      </c>
      <c r="AI2917">
        <v>1</v>
      </c>
      <c r="AJ2917">
        <v>2</v>
      </c>
      <c r="AK2917">
        <v>1</v>
      </c>
      <c r="AL2917">
        <v>1</v>
      </c>
      <c r="AM2917">
        <v>2</v>
      </c>
      <c r="AN2917">
        <v>1</v>
      </c>
      <c r="AO2917">
        <v>1</v>
      </c>
      <c r="AP2917">
        <v>9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1</v>
      </c>
      <c r="BC2917">
        <v>51</v>
      </c>
      <c r="BD2917" t="s">
        <v>82</v>
      </c>
      <c r="BE2917" t="s">
        <v>102</v>
      </c>
      <c r="BF2917" t="s">
        <v>84</v>
      </c>
      <c r="BG2917">
        <v>35</v>
      </c>
      <c r="BH2917">
        <v>32</v>
      </c>
      <c r="BI2917">
        <v>32</v>
      </c>
      <c r="BJ2917">
        <v>35</v>
      </c>
      <c r="BK2917">
        <v>0</v>
      </c>
      <c r="BL2917">
        <v>0</v>
      </c>
      <c r="BM2917">
        <v>69</v>
      </c>
      <c r="BN2917">
        <v>74</v>
      </c>
      <c r="BO2917">
        <v>90</v>
      </c>
      <c r="BP2917">
        <v>0</v>
      </c>
      <c r="BQ2917">
        <v>0</v>
      </c>
      <c r="BR2917">
        <v>63</v>
      </c>
      <c r="BS2917">
        <v>0</v>
      </c>
      <c r="BT2917">
        <v>0</v>
      </c>
      <c r="BU2917">
        <v>0</v>
      </c>
      <c r="BV2917">
        <v>90</v>
      </c>
      <c r="BW2917">
        <v>55</v>
      </c>
      <c r="BX2917">
        <v>85</v>
      </c>
    </row>
    <row r="2918" spans="1:76" x14ac:dyDescent="0.25">
      <c r="A2918" s="1" t="s">
        <v>5751</v>
      </c>
      <c r="B2918" t="s">
        <v>5752</v>
      </c>
      <c r="C2918">
        <v>98</v>
      </c>
      <c r="D2918" t="s">
        <v>78</v>
      </c>
      <c r="E2918" t="s">
        <v>94</v>
      </c>
      <c r="F2918" t="s">
        <v>186</v>
      </c>
      <c r="G2918">
        <v>86</v>
      </c>
      <c r="H2918">
        <v>80</v>
      </c>
      <c r="I2918">
        <v>84</v>
      </c>
      <c r="J2918">
        <v>81</v>
      </c>
      <c r="K2918">
        <v>72</v>
      </c>
      <c r="L2918">
        <v>69</v>
      </c>
      <c r="M2918">
        <v>88</v>
      </c>
      <c r="N2918">
        <v>94</v>
      </c>
      <c r="O2918">
        <v>98</v>
      </c>
      <c r="P2918">
        <v>74</v>
      </c>
      <c r="Q2918">
        <v>60</v>
      </c>
      <c r="R2918">
        <v>69</v>
      </c>
      <c r="S2918">
        <v>85</v>
      </c>
      <c r="T2918">
        <v>76</v>
      </c>
      <c r="U2918">
        <v>79</v>
      </c>
      <c r="V2918">
        <v>83</v>
      </c>
      <c r="W2918">
        <v>75</v>
      </c>
      <c r="X2918">
        <v>69</v>
      </c>
      <c r="Y2918" t="s">
        <v>80</v>
      </c>
      <c r="Z2918" t="s">
        <v>88</v>
      </c>
      <c r="AA2918" t="s">
        <v>114</v>
      </c>
      <c r="AB2918">
        <v>87</v>
      </c>
      <c r="AC2918">
        <v>98</v>
      </c>
      <c r="AD2918">
        <v>81</v>
      </c>
      <c r="AE2918">
        <v>8</v>
      </c>
      <c r="AF2918">
        <v>6</v>
      </c>
      <c r="AG2918">
        <v>2</v>
      </c>
      <c r="AH2918">
        <v>22</v>
      </c>
      <c r="AI2918">
        <v>1</v>
      </c>
      <c r="AJ2918">
        <v>2</v>
      </c>
      <c r="AK2918">
        <v>25</v>
      </c>
      <c r="AL2918">
        <v>1</v>
      </c>
      <c r="AM2918">
        <v>2</v>
      </c>
      <c r="AN2918">
        <v>22</v>
      </c>
      <c r="AO2918">
        <v>1</v>
      </c>
      <c r="AP2918">
        <v>9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1</v>
      </c>
      <c r="BC2918">
        <v>85</v>
      </c>
      <c r="BD2918" t="s">
        <v>82</v>
      </c>
      <c r="BE2918" t="s">
        <v>102</v>
      </c>
      <c r="BF2918" t="s">
        <v>84</v>
      </c>
      <c r="BG2918">
        <v>6</v>
      </c>
      <c r="BH2918">
        <v>1</v>
      </c>
      <c r="BI2918">
        <v>10</v>
      </c>
      <c r="BJ2918">
        <v>1</v>
      </c>
      <c r="BK2918">
        <v>0</v>
      </c>
      <c r="BL2918">
        <v>0</v>
      </c>
      <c r="BM2918">
        <v>76</v>
      </c>
      <c r="BN2918">
        <v>57</v>
      </c>
      <c r="BO2918">
        <v>59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89</v>
      </c>
      <c r="BW2918">
        <v>0</v>
      </c>
      <c r="BX2918">
        <v>0</v>
      </c>
    </row>
    <row r="2919" spans="1:76" x14ac:dyDescent="0.25">
      <c r="A2919" s="1" t="s">
        <v>5749</v>
      </c>
      <c r="B2919" t="s">
        <v>5750</v>
      </c>
      <c r="C2919">
        <v>53</v>
      </c>
      <c r="D2919" t="s">
        <v>78</v>
      </c>
      <c r="E2919" t="s">
        <v>94</v>
      </c>
      <c r="F2919" t="s">
        <v>186</v>
      </c>
      <c r="G2919">
        <v>57</v>
      </c>
      <c r="H2919">
        <v>51</v>
      </c>
      <c r="I2919">
        <v>5</v>
      </c>
      <c r="J2919">
        <v>54</v>
      </c>
      <c r="K2919">
        <v>65</v>
      </c>
      <c r="L2919">
        <v>63</v>
      </c>
      <c r="M2919">
        <v>61</v>
      </c>
      <c r="N2919">
        <v>57</v>
      </c>
      <c r="O2919">
        <v>5</v>
      </c>
      <c r="P2919">
        <v>52</v>
      </c>
      <c r="Q2919">
        <v>73</v>
      </c>
      <c r="R2919">
        <v>65</v>
      </c>
      <c r="S2919">
        <v>55</v>
      </c>
      <c r="T2919">
        <v>49</v>
      </c>
      <c r="U2919">
        <v>5</v>
      </c>
      <c r="V2919">
        <v>55</v>
      </c>
      <c r="W2919">
        <v>63</v>
      </c>
      <c r="X2919">
        <v>62</v>
      </c>
      <c r="Y2919" t="s">
        <v>88</v>
      </c>
      <c r="Z2919" t="s">
        <v>88</v>
      </c>
      <c r="AA2919" t="s">
        <v>89</v>
      </c>
      <c r="AB2919">
        <v>89</v>
      </c>
      <c r="AC2919">
        <v>87</v>
      </c>
      <c r="AD2919">
        <v>91</v>
      </c>
      <c r="AE2919">
        <v>50</v>
      </c>
      <c r="AF2919">
        <v>8</v>
      </c>
      <c r="AG2919">
        <v>2</v>
      </c>
      <c r="AH2919">
        <v>22</v>
      </c>
      <c r="AI2919">
        <v>1</v>
      </c>
      <c r="AJ2919">
        <v>2</v>
      </c>
      <c r="AK2919">
        <v>24</v>
      </c>
      <c r="AL2919">
        <v>1</v>
      </c>
      <c r="AM2919">
        <v>2</v>
      </c>
      <c r="AN2919">
        <v>22</v>
      </c>
      <c r="AO2919">
        <v>1</v>
      </c>
      <c r="AP2919">
        <v>9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1</v>
      </c>
      <c r="BC2919">
        <v>84</v>
      </c>
      <c r="BD2919" t="s">
        <v>82</v>
      </c>
      <c r="BE2919" t="s">
        <v>102</v>
      </c>
      <c r="BF2919" t="s">
        <v>84</v>
      </c>
      <c r="BG2919">
        <v>10</v>
      </c>
      <c r="BH2919">
        <v>4</v>
      </c>
      <c r="BI2919">
        <v>1</v>
      </c>
      <c r="BJ2919">
        <v>8</v>
      </c>
      <c r="BK2919">
        <v>0</v>
      </c>
      <c r="BL2919">
        <v>0</v>
      </c>
      <c r="BM2919">
        <v>75</v>
      </c>
      <c r="BN2919">
        <v>55</v>
      </c>
      <c r="BO2919">
        <v>63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88</v>
      </c>
      <c r="BW2919">
        <v>60</v>
      </c>
      <c r="BX2919">
        <v>0</v>
      </c>
    </row>
    <row r="2920" spans="1:76" x14ac:dyDescent="0.25">
      <c r="A2920" s="1" t="s">
        <v>5753</v>
      </c>
      <c r="B2920" t="s">
        <v>5754</v>
      </c>
      <c r="C2920">
        <v>70</v>
      </c>
      <c r="D2920" t="s">
        <v>78</v>
      </c>
      <c r="E2920" t="s">
        <v>78</v>
      </c>
      <c r="F2920" t="s">
        <v>95</v>
      </c>
      <c r="G2920">
        <v>19</v>
      </c>
      <c r="H2920">
        <v>16</v>
      </c>
      <c r="I2920">
        <v>6</v>
      </c>
      <c r="J2920">
        <v>29</v>
      </c>
      <c r="K2920">
        <v>15</v>
      </c>
      <c r="L2920">
        <v>20</v>
      </c>
      <c r="M2920">
        <v>19</v>
      </c>
      <c r="N2920">
        <v>16</v>
      </c>
      <c r="O2920">
        <v>6</v>
      </c>
      <c r="P2920">
        <v>29</v>
      </c>
      <c r="Q2920">
        <v>15</v>
      </c>
      <c r="R2920">
        <v>20</v>
      </c>
      <c r="S2920">
        <v>19</v>
      </c>
      <c r="T2920">
        <v>16</v>
      </c>
      <c r="U2920">
        <v>6</v>
      </c>
      <c r="V2920">
        <v>29</v>
      </c>
      <c r="W2920">
        <v>15</v>
      </c>
      <c r="X2920">
        <v>20</v>
      </c>
      <c r="Y2920" t="s">
        <v>88</v>
      </c>
      <c r="Z2920" t="s">
        <v>88</v>
      </c>
      <c r="AA2920" t="s">
        <v>89</v>
      </c>
      <c r="AB2920">
        <v>20</v>
      </c>
      <c r="AC2920">
        <v>6</v>
      </c>
      <c r="AD2920">
        <v>47</v>
      </c>
      <c r="AE2920">
        <v>46</v>
      </c>
      <c r="AF2920">
        <v>9</v>
      </c>
      <c r="AG2920">
        <v>62</v>
      </c>
      <c r="AH2920">
        <v>63</v>
      </c>
      <c r="AI2920">
        <v>74</v>
      </c>
      <c r="AJ2920">
        <v>60</v>
      </c>
      <c r="AK2920">
        <v>62</v>
      </c>
      <c r="AL2920">
        <v>73</v>
      </c>
      <c r="AM2920">
        <v>63</v>
      </c>
      <c r="AN2920">
        <v>64</v>
      </c>
      <c r="AO2920">
        <v>74</v>
      </c>
      <c r="AP2920">
        <v>55</v>
      </c>
      <c r="AQ2920">
        <v>59</v>
      </c>
      <c r="AR2920">
        <v>60</v>
      </c>
      <c r="AS2920">
        <v>63</v>
      </c>
      <c r="AT2920">
        <v>0</v>
      </c>
      <c r="AU2920">
        <v>0</v>
      </c>
      <c r="AV2920">
        <v>0</v>
      </c>
      <c r="AW2920">
        <v>59</v>
      </c>
      <c r="AX2920">
        <v>0</v>
      </c>
      <c r="AY2920">
        <v>0</v>
      </c>
      <c r="AZ2920">
        <v>0</v>
      </c>
      <c r="BA2920">
        <v>0</v>
      </c>
      <c r="BB2920">
        <v>102</v>
      </c>
      <c r="BC2920">
        <v>59</v>
      </c>
      <c r="BD2920" t="s">
        <v>96</v>
      </c>
      <c r="BE2920" t="s">
        <v>126</v>
      </c>
      <c r="BF2920" t="s">
        <v>84</v>
      </c>
      <c r="BG2920">
        <v>25</v>
      </c>
      <c r="BH2920">
        <v>24</v>
      </c>
      <c r="BI2920">
        <v>36</v>
      </c>
      <c r="BJ2920">
        <v>21</v>
      </c>
      <c r="BK2920">
        <v>1</v>
      </c>
      <c r="BL2920">
        <v>2</v>
      </c>
      <c r="BM2920">
        <v>10</v>
      </c>
      <c r="BN2920">
        <v>22</v>
      </c>
      <c r="BO2920">
        <v>27</v>
      </c>
      <c r="BP2920">
        <v>58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</row>
    <row r="2921" spans="1:76" x14ac:dyDescent="0.25">
      <c r="A2921" s="1" t="s">
        <v>5755</v>
      </c>
      <c r="B2921" t="s">
        <v>5756</v>
      </c>
      <c r="C2921">
        <v>49</v>
      </c>
      <c r="D2921" t="s">
        <v>94</v>
      </c>
      <c r="E2921" t="s">
        <v>78</v>
      </c>
      <c r="F2921" t="s">
        <v>149</v>
      </c>
      <c r="G2921">
        <v>43</v>
      </c>
      <c r="H2921">
        <v>57</v>
      </c>
      <c r="I2921">
        <v>52</v>
      </c>
      <c r="J2921">
        <v>56</v>
      </c>
      <c r="K2921">
        <v>28</v>
      </c>
      <c r="L2921">
        <v>50</v>
      </c>
      <c r="M2921">
        <v>42</v>
      </c>
      <c r="N2921">
        <v>54</v>
      </c>
      <c r="O2921">
        <v>51</v>
      </c>
      <c r="P2921">
        <v>55</v>
      </c>
      <c r="Q2921">
        <v>27</v>
      </c>
      <c r="R2921">
        <v>49</v>
      </c>
      <c r="S2921">
        <v>43</v>
      </c>
      <c r="T2921">
        <v>58</v>
      </c>
      <c r="U2921">
        <v>53</v>
      </c>
      <c r="V2921">
        <v>57</v>
      </c>
      <c r="W2921">
        <v>29</v>
      </c>
      <c r="X2921">
        <v>50</v>
      </c>
      <c r="Y2921" t="s">
        <v>80</v>
      </c>
      <c r="Z2921" t="s">
        <v>80</v>
      </c>
      <c r="AA2921" t="s">
        <v>89</v>
      </c>
      <c r="AB2921">
        <v>43</v>
      </c>
      <c r="AC2921">
        <v>80</v>
      </c>
      <c r="AD2921">
        <v>62</v>
      </c>
      <c r="AE2921">
        <v>54</v>
      </c>
      <c r="AF2921">
        <v>31</v>
      </c>
      <c r="AG2921">
        <v>1</v>
      </c>
      <c r="AH2921">
        <v>1</v>
      </c>
      <c r="AI2921">
        <v>1</v>
      </c>
      <c r="AJ2921">
        <v>1</v>
      </c>
      <c r="AK2921">
        <v>1</v>
      </c>
      <c r="AL2921">
        <v>1</v>
      </c>
      <c r="AM2921">
        <v>1</v>
      </c>
      <c r="AN2921">
        <v>1</v>
      </c>
      <c r="AO2921">
        <v>1</v>
      </c>
      <c r="AP2921">
        <v>6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1</v>
      </c>
      <c r="BC2921">
        <v>0</v>
      </c>
      <c r="BD2921" t="s">
        <v>82</v>
      </c>
      <c r="BE2921" t="s">
        <v>161</v>
      </c>
      <c r="BF2921" t="s">
        <v>84</v>
      </c>
      <c r="BG2921">
        <v>69</v>
      </c>
      <c r="BH2921">
        <v>66</v>
      </c>
      <c r="BI2921">
        <v>70</v>
      </c>
      <c r="BJ2921">
        <v>57</v>
      </c>
      <c r="BK2921">
        <v>1</v>
      </c>
      <c r="BL2921">
        <v>2</v>
      </c>
      <c r="BM2921">
        <v>58</v>
      </c>
      <c r="BN2921">
        <v>58</v>
      </c>
      <c r="BO2921">
        <v>62</v>
      </c>
      <c r="BP2921">
        <v>0</v>
      </c>
      <c r="BQ2921">
        <v>0</v>
      </c>
      <c r="BR2921">
        <v>0</v>
      </c>
      <c r="BS2921">
        <v>20</v>
      </c>
      <c r="BT2921">
        <v>65</v>
      </c>
      <c r="BU2921">
        <v>53</v>
      </c>
      <c r="BV2921">
        <v>0</v>
      </c>
      <c r="BW2921">
        <v>0</v>
      </c>
      <c r="BX2921">
        <v>0</v>
      </c>
    </row>
    <row r="2922" spans="1:76" x14ac:dyDescent="0.25">
      <c r="A2922" s="1" t="s">
        <v>5757</v>
      </c>
      <c r="B2922" t="s">
        <v>5758</v>
      </c>
      <c r="C2922">
        <v>78</v>
      </c>
      <c r="D2922" t="s">
        <v>94</v>
      </c>
      <c r="E2922" t="s">
        <v>78</v>
      </c>
      <c r="F2922" t="s">
        <v>111</v>
      </c>
      <c r="G2922">
        <v>58</v>
      </c>
      <c r="H2922">
        <v>81</v>
      </c>
      <c r="I2922">
        <v>66</v>
      </c>
      <c r="J2922">
        <v>60</v>
      </c>
      <c r="K2922">
        <v>37</v>
      </c>
      <c r="L2922">
        <v>64</v>
      </c>
      <c r="M2922">
        <v>56</v>
      </c>
      <c r="N2922">
        <v>77</v>
      </c>
      <c r="O2922">
        <v>64</v>
      </c>
      <c r="P2922">
        <v>58</v>
      </c>
      <c r="Q2922">
        <v>36</v>
      </c>
      <c r="R2922">
        <v>63</v>
      </c>
      <c r="S2922">
        <v>59</v>
      </c>
      <c r="T2922">
        <v>83</v>
      </c>
      <c r="U2922">
        <v>67</v>
      </c>
      <c r="V2922">
        <v>61</v>
      </c>
      <c r="W2922">
        <v>37</v>
      </c>
      <c r="X2922">
        <v>64</v>
      </c>
      <c r="Y2922" t="s">
        <v>80</v>
      </c>
      <c r="Z2922" t="s">
        <v>80</v>
      </c>
      <c r="AA2922" t="s">
        <v>114</v>
      </c>
      <c r="AB2922">
        <v>51</v>
      </c>
      <c r="AC2922">
        <v>96</v>
      </c>
      <c r="AD2922">
        <v>75</v>
      </c>
      <c r="AE2922">
        <v>64</v>
      </c>
      <c r="AF2922">
        <v>31</v>
      </c>
      <c r="AG2922">
        <v>1</v>
      </c>
      <c r="AH2922">
        <v>1</v>
      </c>
      <c r="AI2922">
        <v>1</v>
      </c>
      <c r="AJ2922">
        <v>1</v>
      </c>
      <c r="AK2922">
        <v>1</v>
      </c>
      <c r="AL2922">
        <v>1</v>
      </c>
      <c r="AM2922">
        <v>1</v>
      </c>
      <c r="AN2922">
        <v>1</v>
      </c>
      <c r="AO2922">
        <v>1</v>
      </c>
      <c r="AP2922">
        <v>6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1</v>
      </c>
      <c r="BC2922">
        <v>0</v>
      </c>
      <c r="BD2922" t="s">
        <v>82</v>
      </c>
      <c r="BE2922" t="s">
        <v>161</v>
      </c>
      <c r="BF2922" t="s">
        <v>84</v>
      </c>
      <c r="BG2922">
        <v>73</v>
      </c>
      <c r="BH2922">
        <v>70</v>
      </c>
      <c r="BI2922">
        <v>78</v>
      </c>
      <c r="BJ2922">
        <v>64</v>
      </c>
      <c r="BK2922">
        <v>1</v>
      </c>
      <c r="BL2922">
        <v>2</v>
      </c>
      <c r="BM2922">
        <v>58</v>
      </c>
      <c r="BN2922">
        <v>58</v>
      </c>
      <c r="BO2922">
        <v>62</v>
      </c>
      <c r="BP2922">
        <v>0</v>
      </c>
      <c r="BQ2922">
        <v>0</v>
      </c>
      <c r="BR2922">
        <v>0</v>
      </c>
      <c r="BS2922">
        <v>77</v>
      </c>
      <c r="BT2922">
        <v>75</v>
      </c>
      <c r="BU2922">
        <v>61</v>
      </c>
      <c r="BV2922">
        <v>0</v>
      </c>
      <c r="BW2922">
        <v>0</v>
      </c>
      <c r="BX2922">
        <v>0</v>
      </c>
    </row>
    <row r="2923" spans="1:76" x14ac:dyDescent="0.25">
      <c r="A2923" s="1" t="s">
        <v>5759</v>
      </c>
      <c r="B2923" t="s">
        <v>5760</v>
      </c>
      <c r="C2923">
        <v>81</v>
      </c>
      <c r="D2923" t="s">
        <v>78</v>
      </c>
      <c r="E2923" t="s">
        <v>78</v>
      </c>
      <c r="F2923" t="s">
        <v>118</v>
      </c>
      <c r="G2923">
        <v>78</v>
      </c>
      <c r="H2923">
        <v>90</v>
      </c>
      <c r="I2923">
        <v>75</v>
      </c>
      <c r="J2923">
        <v>53</v>
      </c>
      <c r="K2923">
        <v>46</v>
      </c>
      <c r="L2923">
        <v>76</v>
      </c>
      <c r="M2923">
        <v>89</v>
      </c>
      <c r="N2923">
        <v>103</v>
      </c>
      <c r="O2923">
        <v>89</v>
      </c>
      <c r="P2923">
        <v>53</v>
      </c>
      <c r="Q2923">
        <v>55</v>
      </c>
      <c r="R2923">
        <v>77</v>
      </c>
      <c r="S2923">
        <v>73</v>
      </c>
      <c r="T2923">
        <v>85</v>
      </c>
      <c r="U2923">
        <v>71</v>
      </c>
      <c r="V2923">
        <v>53</v>
      </c>
      <c r="W2923">
        <v>43</v>
      </c>
      <c r="X2923">
        <v>76</v>
      </c>
      <c r="Y2923" t="s">
        <v>88</v>
      </c>
      <c r="Z2923" t="s">
        <v>88</v>
      </c>
      <c r="AA2923" t="s">
        <v>114</v>
      </c>
      <c r="AB2923">
        <v>23</v>
      </c>
      <c r="AC2923">
        <v>68</v>
      </c>
      <c r="AD2923">
        <v>45</v>
      </c>
      <c r="AE2923">
        <v>21</v>
      </c>
      <c r="AF2923">
        <v>11</v>
      </c>
      <c r="AG2923">
        <v>2</v>
      </c>
      <c r="AH2923">
        <v>1</v>
      </c>
      <c r="AI2923">
        <v>1</v>
      </c>
      <c r="AJ2923">
        <v>2</v>
      </c>
      <c r="AK2923">
        <v>1</v>
      </c>
      <c r="AL2923">
        <v>1</v>
      </c>
      <c r="AM2923">
        <v>2</v>
      </c>
      <c r="AN2923">
        <v>1</v>
      </c>
      <c r="AO2923">
        <v>1</v>
      </c>
      <c r="AP2923">
        <v>9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1</v>
      </c>
      <c r="BC2923">
        <v>50</v>
      </c>
      <c r="BD2923" t="s">
        <v>82</v>
      </c>
      <c r="BE2923" t="s">
        <v>102</v>
      </c>
      <c r="BF2923" t="s">
        <v>84</v>
      </c>
      <c r="BG2923">
        <v>9</v>
      </c>
      <c r="BH2923">
        <v>3</v>
      </c>
      <c r="BI2923">
        <v>10</v>
      </c>
      <c r="BJ2923">
        <v>6</v>
      </c>
      <c r="BK2923">
        <v>0</v>
      </c>
      <c r="BL2923">
        <v>0</v>
      </c>
      <c r="BM2923">
        <v>82</v>
      </c>
      <c r="BN2923">
        <v>103</v>
      </c>
      <c r="BO2923">
        <v>9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81</v>
      </c>
      <c r="BX2923">
        <v>103</v>
      </c>
    </row>
    <row r="2924" spans="1:76" x14ac:dyDescent="0.25">
      <c r="A2924" s="1" t="s">
        <v>5761</v>
      </c>
      <c r="B2924" t="s">
        <v>5762</v>
      </c>
      <c r="C2924">
        <v>74</v>
      </c>
      <c r="D2924" t="s">
        <v>94</v>
      </c>
      <c r="E2924" t="s">
        <v>78</v>
      </c>
      <c r="F2924" t="s">
        <v>149</v>
      </c>
      <c r="G2924">
        <v>63</v>
      </c>
      <c r="H2924">
        <v>72</v>
      </c>
      <c r="I2924">
        <v>52</v>
      </c>
      <c r="J2924">
        <v>70</v>
      </c>
      <c r="K2924">
        <v>83</v>
      </c>
      <c r="L2924">
        <v>53</v>
      </c>
      <c r="M2924">
        <v>56</v>
      </c>
      <c r="N2924">
        <v>61</v>
      </c>
      <c r="O2924">
        <v>44</v>
      </c>
      <c r="P2924">
        <v>72</v>
      </c>
      <c r="Q2924">
        <v>70</v>
      </c>
      <c r="R2924">
        <v>51</v>
      </c>
      <c r="S2924">
        <v>66</v>
      </c>
      <c r="T2924">
        <v>76</v>
      </c>
      <c r="U2924">
        <v>55</v>
      </c>
      <c r="V2924">
        <v>70</v>
      </c>
      <c r="W2924">
        <v>87</v>
      </c>
      <c r="X2924">
        <v>53</v>
      </c>
      <c r="Y2924" t="s">
        <v>88</v>
      </c>
      <c r="Z2924" t="s">
        <v>88</v>
      </c>
      <c r="AA2924" t="s">
        <v>84</v>
      </c>
      <c r="AB2924">
        <v>22</v>
      </c>
      <c r="AC2924">
        <v>71</v>
      </c>
      <c r="AD2924">
        <v>47</v>
      </c>
      <c r="AE2924">
        <v>41</v>
      </c>
      <c r="AF2924">
        <v>31</v>
      </c>
      <c r="AG2924">
        <v>2</v>
      </c>
      <c r="AH2924">
        <v>1</v>
      </c>
      <c r="AI2924">
        <v>1</v>
      </c>
      <c r="AJ2924">
        <v>2</v>
      </c>
      <c r="AK2924">
        <v>1</v>
      </c>
      <c r="AL2924">
        <v>1</v>
      </c>
      <c r="AM2924">
        <v>2</v>
      </c>
      <c r="AN2924">
        <v>1</v>
      </c>
      <c r="AO2924">
        <v>1</v>
      </c>
      <c r="AP2924">
        <v>9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1</v>
      </c>
      <c r="BC2924">
        <v>19</v>
      </c>
      <c r="BD2924" t="s">
        <v>82</v>
      </c>
      <c r="BE2924" t="s">
        <v>102</v>
      </c>
      <c r="BF2924" t="s">
        <v>84</v>
      </c>
      <c r="BG2924">
        <v>73</v>
      </c>
      <c r="BH2924">
        <v>68</v>
      </c>
      <c r="BI2924">
        <v>65</v>
      </c>
      <c r="BJ2924">
        <v>72</v>
      </c>
      <c r="BK2924">
        <v>0</v>
      </c>
      <c r="BL2924">
        <v>0</v>
      </c>
      <c r="BM2924">
        <v>1</v>
      </c>
      <c r="BN2924">
        <v>6</v>
      </c>
      <c r="BO2924">
        <v>7</v>
      </c>
      <c r="BP2924">
        <v>0</v>
      </c>
      <c r="BQ2924">
        <v>0</v>
      </c>
      <c r="BR2924">
        <v>0</v>
      </c>
      <c r="BS2924">
        <v>79</v>
      </c>
      <c r="BT2924">
        <v>64</v>
      </c>
      <c r="BU2924">
        <v>63</v>
      </c>
      <c r="BV2924">
        <v>0</v>
      </c>
      <c r="BW2924">
        <v>0</v>
      </c>
      <c r="BX2924">
        <v>0</v>
      </c>
    </row>
    <row r="2925" spans="1:76" x14ac:dyDescent="0.25">
      <c r="A2925" s="1" t="s">
        <v>5763</v>
      </c>
      <c r="B2925" t="s">
        <v>5764</v>
      </c>
      <c r="C2925">
        <v>42</v>
      </c>
      <c r="D2925" t="s">
        <v>78</v>
      </c>
      <c r="E2925" t="s">
        <v>78</v>
      </c>
      <c r="F2925" t="s">
        <v>168</v>
      </c>
      <c r="G2925">
        <v>28</v>
      </c>
      <c r="H2925">
        <v>15</v>
      </c>
      <c r="I2925">
        <v>7</v>
      </c>
      <c r="J2925">
        <v>25</v>
      </c>
      <c r="K2925">
        <v>17</v>
      </c>
      <c r="L2925">
        <v>37</v>
      </c>
      <c r="M2925">
        <v>28</v>
      </c>
      <c r="N2925">
        <v>15</v>
      </c>
      <c r="O2925">
        <v>7</v>
      </c>
      <c r="P2925">
        <v>25</v>
      </c>
      <c r="Q2925">
        <v>17</v>
      </c>
      <c r="R2925">
        <v>37</v>
      </c>
      <c r="S2925">
        <v>28</v>
      </c>
      <c r="T2925">
        <v>15</v>
      </c>
      <c r="U2925">
        <v>7</v>
      </c>
      <c r="V2925">
        <v>25</v>
      </c>
      <c r="W2925">
        <v>17</v>
      </c>
      <c r="X2925">
        <v>37</v>
      </c>
      <c r="Y2925" t="s">
        <v>88</v>
      </c>
      <c r="Z2925" t="s">
        <v>88</v>
      </c>
      <c r="AA2925" t="s">
        <v>89</v>
      </c>
      <c r="AB2925">
        <v>22</v>
      </c>
      <c r="AC2925">
        <v>6</v>
      </c>
      <c r="AD2925">
        <v>10</v>
      </c>
      <c r="AE2925">
        <v>36</v>
      </c>
      <c r="AF2925">
        <v>22</v>
      </c>
      <c r="AG2925">
        <v>69</v>
      </c>
      <c r="AH2925">
        <v>15</v>
      </c>
      <c r="AI2925">
        <v>34</v>
      </c>
      <c r="AJ2925">
        <v>61</v>
      </c>
      <c r="AK2925">
        <v>14</v>
      </c>
      <c r="AL2925">
        <v>33</v>
      </c>
      <c r="AM2925">
        <v>75</v>
      </c>
      <c r="AN2925">
        <v>17</v>
      </c>
      <c r="AO2925">
        <v>35</v>
      </c>
      <c r="AP2925">
        <v>72</v>
      </c>
      <c r="AQ2925">
        <v>66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15</v>
      </c>
      <c r="BC2925">
        <v>35</v>
      </c>
      <c r="BD2925" t="s">
        <v>82</v>
      </c>
      <c r="BE2925" t="s">
        <v>265</v>
      </c>
      <c r="BF2925" t="s">
        <v>84</v>
      </c>
      <c r="BG2925">
        <v>16</v>
      </c>
      <c r="BH2925">
        <v>50</v>
      </c>
      <c r="BI2925">
        <v>43</v>
      </c>
      <c r="BJ2925">
        <v>17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75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</row>
    <row r="2926" spans="1:76" x14ac:dyDescent="0.25">
      <c r="A2926" s="1" t="s">
        <v>5767</v>
      </c>
      <c r="B2926" t="s">
        <v>5768</v>
      </c>
      <c r="C2926">
        <v>65</v>
      </c>
      <c r="D2926" t="s">
        <v>94</v>
      </c>
      <c r="E2926" t="s">
        <v>94</v>
      </c>
      <c r="F2926" t="s">
        <v>160</v>
      </c>
      <c r="G2926">
        <v>63</v>
      </c>
      <c r="H2926">
        <v>80</v>
      </c>
      <c r="I2926">
        <v>47</v>
      </c>
      <c r="J2926">
        <v>66</v>
      </c>
      <c r="K2926">
        <v>79</v>
      </c>
      <c r="L2926">
        <v>56</v>
      </c>
      <c r="M2926">
        <v>58</v>
      </c>
      <c r="N2926">
        <v>67</v>
      </c>
      <c r="O2926">
        <v>40</v>
      </c>
      <c r="P2926">
        <v>55</v>
      </c>
      <c r="Q2926">
        <v>67</v>
      </c>
      <c r="R2926">
        <v>56</v>
      </c>
      <c r="S2926">
        <v>65</v>
      </c>
      <c r="T2926">
        <v>84</v>
      </c>
      <c r="U2926">
        <v>50</v>
      </c>
      <c r="V2926">
        <v>69</v>
      </c>
      <c r="W2926">
        <v>83</v>
      </c>
      <c r="X2926">
        <v>56</v>
      </c>
      <c r="Y2926" t="s">
        <v>88</v>
      </c>
      <c r="Z2926" t="s">
        <v>88</v>
      </c>
      <c r="AA2926" t="s">
        <v>114</v>
      </c>
      <c r="AB2926">
        <v>12</v>
      </c>
      <c r="AC2926">
        <v>63</v>
      </c>
      <c r="AD2926">
        <v>68</v>
      </c>
      <c r="AE2926">
        <v>5</v>
      </c>
      <c r="AF2926">
        <v>41</v>
      </c>
      <c r="AG2926">
        <v>2</v>
      </c>
      <c r="AH2926">
        <v>23</v>
      </c>
      <c r="AI2926">
        <v>1</v>
      </c>
      <c r="AJ2926">
        <v>2</v>
      </c>
      <c r="AK2926">
        <v>24</v>
      </c>
      <c r="AL2926">
        <v>1</v>
      </c>
      <c r="AM2926">
        <v>2</v>
      </c>
      <c r="AN2926">
        <v>22</v>
      </c>
      <c r="AO2926">
        <v>1</v>
      </c>
      <c r="AP2926">
        <v>9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1</v>
      </c>
      <c r="BC2926">
        <v>63</v>
      </c>
      <c r="BD2926" t="s">
        <v>82</v>
      </c>
      <c r="BE2926" t="s">
        <v>102</v>
      </c>
      <c r="BF2926" t="s">
        <v>115</v>
      </c>
      <c r="BG2926">
        <v>35</v>
      </c>
      <c r="BH2926">
        <v>74</v>
      </c>
      <c r="BI2926">
        <v>32</v>
      </c>
      <c r="BJ2926">
        <v>39</v>
      </c>
      <c r="BK2926">
        <v>0</v>
      </c>
      <c r="BL2926">
        <v>0</v>
      </c>
      <c r="BM2926">
        <v>8</v>
      </c>
      <c r="BN2926">
        <v>7</v>
      </c>
      <c r="BO2926">
        <v>2</v>
      </c>
      <c r="BP2926">
        <v>0</v>
      </c>
      <c r="BQ2926">
        <v>0</v>
      </c>
      <c r="BR2926">
        <v>72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</row>
    <row r="2927" spans="1:76" x14ac:dyDescent="0.25">
      <c r="A2927" s="1" t="s">
        <v>5765</v>
      </c>
      <c r="B2927" t="s">
        <v>5766</v>
      </c>
      <c r="C2927">
        <v>100</v>
      </c>
      <c r="D2927" t="s">
        <v>94</v>
      </c>
      <c r="E2927" t="s">
        <v>94</v>
      </c>
      <c r="F2927" t="s">
        <v>160</v>
      </c>
      <c r="G2927">
        <v>92</v>
      </c>
      <c r="H2927">
        <v>100</v>
      </c>
      <c r="I2927">
        <v>86</v>
      </c>
      <c r="J2927">
        <v>83</v>
      </c>
      <c r="K2927">
        <v>84</v>
      </c>
      <c r="L2927">
        <v>70</v>
      </c>
      <c r="M2927">
        <v>81</v>
      </c>
      <c r="N2927">
        <v>84</v>
      </c>
      <c r="O2927">
        <v>72</v>
      </c>
      <c r="P2927">
        <v>70</v>
      </c>
      <c r="Q2927">
        <v>71</v>
      </c>
      <c r="R2927">
        <v>69</v>
      </c>
      <c r="S2927">
        <v>96</v>
      </c>
      <c r="T2927">
        <v>105</v>
      </c>
      <c r="U2927">
        <v>91</v>
      </c>
      <c r="V2927">
        <v>88</v>
      </c>
      <c r="W2927">
        <v>89</v>
      </c>
      <c r="X2927">
        <v>70</v>
      </c>
      <c r="Y2927" t="s">
        <v>88</v>
      </c>
      <c r="Z2927" t="s">
        <v>80</v>
      </c>
      <c r="AA2927" t="s">
        <v>114</v>
      </c>
      <c r="AB2927">
        <v>19</v>
      </c>
      <c r="AC2927">
        <v>70</v>
      </c>
      <c r="AD2927">
        <v>44</v>
      </c>
      <c r="AE2927">
        <v>5</v>
      </c>
      <c r="AF2927">
        <v>1</v>
      </c>
      <c r="AG2927">
        <v>2</v>
      </c>
      <c r="AH2927">
        <v>1</v>
      </c>
      <c r="AI2927">
        <v>1</v>
      </c>
      <c r="AJ2927">
        <v>2</v>
      </c>
      <c r="AK2927">
        <v>1</v>
      </c>
      <c r="AL2927">
        <v>1</v>
      </c>
      <c r="AM2927">
        <v>2</v>
      </c>
      <c r="AN2927">
        <v>1</v>
      </c>
      <c r="AO2927">
        <v>1</v>
      </c>
      <c r="AP2927">
        <v>9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1</v>
      </c>
      <c r="BC2927">
        <v>51</v>
      </c>
      <c r="BD2927" t="s">
        <v>82</v>
      </c>
      <c r="BE2927" t="s">
        <v>102</v>
      </c>
      <c r="BF2927" t="s">
        <v>84</v>
      </c>
      <c r="BG2927">
        <v>80</v>
      </c>
      <c r="BH2927">
        <v>88</v>
      </c>
      <c r="BI2927">
        <v>71</v>
      </c>
      <c r="BJ2927">
        <v>43</v>
      </c>
      <c r="BK2927">
        <v>0</v>
      </c>
      <c r="BL2927">
        <v>0</v>
      </c>
      <c r="BM2927">
        <v>7</v>
      </c>
      <c r="BN2927">
        <v>7</v>
      </c>
      <c r="BO2927">
        <v>2</v>
      </c>
      <c r="BP2927">
        <v>0</v>
      </c>
      <c r="BQ2927">
        <v>0</v>
      </c>
      <c r="BR2927">
        <v>96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</row>
    <row r="2928" spans="1:76" x14ac:dyDescent="0.25">
      <c r="A2928" s="1" t="s">
        <v>5769</v>
      </c>
      <c r="B2928" t="s">
        <v>5770</v>
      </c>
      <c r="C2928">
        <v>98</v>
      </c>
      <c r="D2928" t="s">
        <v>78</v>
      </c>
      <c r="E2928" t="s">
        <v>78</v>
      </c>
      <c r="F2928" t="s">
        <v>87</v>
      </c>
      <c r="G2928">
        <v>22</v>
      </c>
      <c r="H2928">
        <v>23</v>
      </c>
      <c r="I2928">
        <v>1</v>
      </c>
      <c r="J2928">
        <v>17</v>
      </c>
      <c r="K2928">
        <v>19</v>
      </c>
      <c r="L2928">
        <v>24</v>
      </c>
      <c r="M2928">
        <v>22</v>
      </c>
      <c r="N2928">
        <v>23</v>
      </c>
      <c r="O2928">
        <v>1</v>
      </c>
      <c r="P2928">
        <v>17</v>
      </c>
      <c r="Q2928">
        <v>19</v>
      </c>
      <c r="R2928">
        <v>24</v>
      </c>
      <c r="S2928">
        <v>22</v>
      </c>
      <c r="T2928">
        <v>23</v>
      </c>
      <c r="U2928">
        <v>1</v>
      </c>
      <c r="V2928">
        <v>17</v>
      </c>
      <c r="W2928">
        <v>19</v>
      </c>
      <c r="X2928">
        <v>24</v>
      </c>
      <c r="Y2928" t="s">
        <v>84</v>
      </c>
      <c r="Z2928" t="s">
        <v>84</v>
      </c>
      <c r="AA2928" t="s">
        <v>89</v>
      </c>
      <c r="AB2928">
        <v>13</v>
      </c>
      <c r="AC2928">
        <v>22</v>
      </c>
      <c r="AD2928">
        <v>25</v>
      </c>
      <c r="AE2928">
        <v>52</v>
      </c>
      <c r="AF2928">
        <v>50</v>
      </c>
      <c r="AG2928">
        <v>144</v>
      </c>
      <c r="AH2928">
        <v>100</v>
      </c>
      <c r="AI2928">
        <v>75</v>
      </c>
      <c r="AJ2928">
        <v>139</v>
      </c>
      <c r="AK2928">
        <v>96</v>
      </c>
      <c r="AL2928">
        <v>74</v>
      </c>
      <c r="AM2928">
        <v>149</v>
      </c>
      <c r="AN2928">
        <v>104</v>
      </c>
      <c r="AO2928">
        <v>76</v>
      </c>
      <c r="AP2928">
        <v>106</v>
      </c>
      <c r="AQ2928">
        <v>94</v>
      </c>
      <c r="AR2928">
        <v>93</v>
      </c>
      <c r="AS2928">
        <v>61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20</v>
      </c>
      <c r="BC2928">
        <v>84</v>
      </c>
      <c r="BD2928" t="s">
        <v>90</v>
      </c>
      <c r="BE2928" t="s">
        <v>204</v>
      </c>
      <c r="BF2928" t="s">
        <v>84</v>
      </c>
      <c r="BG2928">
        <v>28</v>
      </c>
      <c r="BH2928">
        <v>53</v>
      </c>
      <c r="BI2928">
        <v>33</v>
      </c>
      <c r="BJ2928">
        <v>43</v>
      </c>
      <c r="BK2928">
        <v>1</v>
      </c>
      <c r="BL2928">
        <v>1</v>
      </c>
      <c r="BM2928">
        <v>18</v>
      </c>
      <c r="BN2928">
        <v>28</v>
      </c>
      <c r="BO2928">
        <v>33</v>
      </c>
      <c r="BP2928">
        <v>84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</row>
    <row r="2929" spans="1:76" x14ac:dyDescent="0.25">
      <c r="A2929" s="1" t="s">
        <v>5771</v>
      </c>
      <c r="B2929" t="s">
        <v>5772</v>
      </c>
      <c r="C2929">
        <v>91</v>
      </c>
      <c r="D2929" t="s">
        <v>78</v>
      </c>
      <c r="E2929" t="s">
        <v>78</v>
      </c>
      <c r="F2929" t="s">
        <v>87</v>
      </c>
      <c r="G2929">
        <v>22</v>
      </c>
      <c r="H2929">
        <v>23</v>
      </c>
      <c r="I2929">
        <v>1</v>
      </c>
      <c r="J2929">
        <v>17</v>
      </c>
      <c r="K2929">
        <v>19</v>
      </c>
      <c r="L2929">
        <v>24</v>
      </c>
      <c r="M2929">
        <v>22</v>
      </c>
      <c r="N2929">
        <v>23</v>
      </c>
      <c r="O2929">
        <v>1</v>
      </c>
      <c r="P2929">
        <v>17</v>
      </c>
      <c r="Q2929">
        <v>19</v>
      </c>
      <c r="R2929">
        <v>24</v>
      </c>
      <c r="S2929">
        <v>22</v>
      </c>
      <c r="T2929">
        <v>23</v>
      </c>
      <c r="U2929">
        <v>1</v>
      </c>
      <c r="V2929">
        <v>17</v>
      </c>
      <c r="W2929">
        <v>19</v>
      </c>
      <c r="X2929">
        <v>24</v>
      </c>
      <c r="Y2929" t="s">
        <v>84</v>
      </c>
      <c r="Z2929" t="s">
        <v>84</v>
      </c>
      <c r="AA2929" t="s">
        <v>89</v>
      </c>
      <c r="AB2929">
        <v>13</v>
      </c>
      <c r="AC2929">
        <v>22</v>
      </c>
      <c r="AD2929">
        <v>25</v>
      </c>
      <c r="AE2929">
        <v>52</v>
      </c>
      <c r="AF2929">
        <v>50</v>
      </c>
      <c r="AG2929">
        <v>139</v>
      </c>
      <c r="AH2929">
        <v>46</v>
      </c>
      <c r="AI2929">
        <v>49</v>
      </c>
      <c r="AJ2929">
        <v>134</v>
      </c>
      <c r="AK2929">
        <v>44</v>
      </c>
      <c r="AL2929">
        <v>48</v>
      </c>
      <c r="AM2929">
        <v>143</v>
      </c>
      <c r="AN2929">
        <v>48</v>
      </c>
      <c r="AO2929">
        <v>50</v>
      </c>
      <c r="AP2929">
        <v>103</v>
      </c>
      <c r="AQ2929">
        <v>93</v>
      </c>
      <c r="AR2929">
        <v>93</v>
      </c>
      <c r="AS2929">
        <v>62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18</v>
      </c>
      <c r="BC2929">
        <v>84</v>
      </c>
      <c r="BD2929" t="s">
        <v>90</v>
      </c>
      <c r="BE2929" t="s">
        <v>144</v>
      </c>
      <c r="BF2929" t="s">
        <v>84</v>
      </c>
      <c r="BG2929">
        <v>28</v>
      </c>
      <c r="BH2929">
        <v>53</v>
      </c>
      <c r="BI2929">
        <v>33</v>
      </c>
      <c r="BJ2929">
        <v>43</v>
      </c>
      <c r="BK2929">
        <v>1</v>
      </c>
      <c r="BL2929">
        <v>1</v>
      </c>
      <c r="BM2929">
        <v>18</v>
      </c>
      <c r="BN2929">
        <v>28</v>
      </c>
      <c r="BO2929">
        <v>33</v>
      </c>
      <c r="BP2929">
        <v>84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</row>
    <row r="2930" spans="1:76" x14ac:dyDescent="0.25">
      <c r="A2930" s="1" t="s">
        <v>5773</v>
      </c>
      <c r="B2930" t="s">
        <v>5774</v>
      </c>
      <c r="C2930">
        <v>81</v>
      </c>
      <c r="D2930" t="s">
        <v>78</v>
      </c>
      <c r="E2930" t="s">
        <v>78</v>
      </c>
      <c r="F2930" t="s">
        <v>149</v>
      </c>
      <c r="G2930">
        <v>59</v>
      </c>
      <c r="H2930">
        <v>66</v>
      </c>
      <c r="I2930">
        <v>77</v>
      </c>
      <c r="J2930">
        <v>68</v>
      </c>
      <c r="K2930">
        <v>41</v>
      </c>
      <c r="L2930">
        <v>54</v>
      </c>
      <c r="M2930">
        <v>57</v>
      </c>
      <c r="N2930">
        <v>77</v>
      </c>
      <c r="O2930">
        <v>65</v>
      </c>
      <c r="P2930">
        <v>70</v>
      </c>
      <c r="Q2930">
        <v>45</v>
      </c>
      <c r="R2930">
        <v>55</v>
      </c>
      <c r="S2930">
        <v>60</v>
      </c>
      <c r="T2930">
        <v>62</v>
      </c>
      <c r="U2930">
        <v>81</v>
      </c>
      <c r="V2930">
        <v>67</v>
      </c>
      <c r="W2930">
        <v>40</v>
      </c>
      <c r="X2930">
        <v>54</v>
      </c>
      <c r="Y2930" t="s">
        <v>88</v>
      </c>
      <c r="Z2930" t="s">
        <v>88</v>
      </c>
      <c r="AA2930" t="s">
        <v>84</v>
      </c>
      <c r="AB2930">
        <v>17</v>
      </c>
      <c r="AC2930">
        <v>65</v>
      </c>
      <c r="AD2930">
        <v>41</v>
      </c>
      <c r="AE2930">
        <v>74</v>
      </c>
      <c r="AF2930">
        <v>61</v>
      </c>
      <c r="AG2930">
        <v>2</v>
      </c>
      <c r="AH2930">
        <v>1</v>
      </c>
      <c r="AI2930">
        <v>1</v>
      </c>
      <c r="AJ2930">
        <v>2</v>
      </c>
      <c r="AK2930">
        <v>1</v>
      </c>
      <c r="AL2930">
        <v>1</v>
      </c>
      <c r="AM2930">
        <v>2</v>
      </c>
      <c r="AN2930">
        <v>1</v>
      </c>
      <c r="AO2930">
        <v>1</v>
      </c>
      <c r="AP2930">
        <v>9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1</v>
      </c>
      <c r="BC2930">
        <v>70</v>
      </c>
      <c r="BD2930" t="s">
        <v>82</v>
      </c>
      <c r="BE2930" t="s">
        <v>102</v>
      </c>
      <c r="BF2930" t="s">
        <v>115</v>
      </c>
      <c r="BG2930">
        <v>90</v>
      </c>
      <c r="BH2930">
        <v>69</v>
      </c>
      <c r="BI2930">
        <v>83</v>
      </c>
      <c r="BJ2930">
        <v>83</v>
      </c>
      <c r="BK2930">
        <v>0</v>
      </c>
      <c r="BL2930">
        <v>0</v>
      </c>
      <c r="BM2930">
        <v>68</v>
      </c>
      <c r="BN2930">
        <v>58</v>
      </c>
      <c r="BO2930">
        <v>90</v>
      </c>
      <c r="BP2930">
        <v>0</v>
      </c>
      <c r="BQ2930">
        <v>0</v>
      </c>
      <c r="BR2930">
        <v>0</v>
      </c>
      <c r="BS2930">
        <v>89</v>
      </c>
      <c r="BT2930">
        <v>59</v>
      </c>
      <c r="BU2930">
        <v>85</v>
      </c>
      <c r="BV2930">
        <v>0</v>
      </c>
      <c r="BW2930">
        <v>52</v>
      </c>
      <c r="BX2930">
        <v>58</v>
      </c>
    </row>
    <row r="2931" spans="1:76" x14ac:dyDescent="0.25">
      <c r="A2931" s="1" t="s">
        <v>9681</v>
      </c>
      <c r="B2931" t="s">
        <v>9682</v>
      </c>
      <c r="C2931">
        <v>59</v>
      </c>
      <c r="D2931" t="s">
        <v>78</v>
      </c>
      <c r="E2931" t="s">
        <v>78</v>
      </c>
      <c r="F2931" t="s">
        <v>101</v>
      </c>
      <c r="G2931">
        <v>54</v>
      </c>
      <c r="H2931">
        <v>65</v>
      </c>
      <c r="I2931">
        <v>65</v>
      </c>
      <c r="J2931">
        <v>66</v>
      </c>
      <c r="K2931">
        <v>44</v>
      </c>
      <c r="L2931">
        <v>52</v>
      </c>
      <c r="M2931">
        <v>50</v>
      </c>
      <c r="N2931">
        <v>75</v>
      </c>
      <c r="O2931">
        <v>58</v>
      </c>
      <c r="P2931">
        <v>57</v>
      </c>
      <c r="Q2931">
        <v>41</v>
      </c>
      <c r="R2931">
        <v>54</v>
      </c>
      <c r="S2931">
        <v>55</v>
      </c>
      <c r="T2931">
        <v>62</v>
      </c>
      <c r="U2931">
        <v>67</v>
      </c>
      <c r="V2931">
        <v>69</v>
      </c>
      <c r="W2931">
        <v>45</v>
      </c>
      <c r="X2931">
        <v>52</v>
      </c>
      <c r="Y2931" t="s">
        <v>80</v>
      </c>
      <c r="Z2931" t="s">
        <v>84</v>
      </c>
      <c r="AA2931" t="s">
        <v>84</v>
      </c>
      <c r="AB2931">
        <v>20</v>
      </c>
      <c r="AC2931">
        <v>63</v>
      </c>
      <c r="AD2931">
        <v>50</v>
      </c>
      <c r="AE2931">
        <v>21</v>
      </c>
      <c r="AF2931">
        <v>1</v>
      </c>
      <c r="AG2931">
        <v>2</v>
      </c>
      <c r="AH2931">
        <v>23</v>
      </c>
      <c r="AI2931">
        <v>1</v>
      </c>
      <c r="AJ2931">
        <v>2</v>
      </c>
      <c r="AK2931">
        <v>22</v>
      </c>
      <c r="AL2931">
        <v>1</v>
      </c>
      <c r="AM2931">
        <v>2</v>
      </c>
      <c r="AN2931">
        <v>24</v>
      </c>
      <c r="AO2931">
        <v>1</v>
      </c>
      <c r="AP2931">
        <v>9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1</v>
      </c>
      <c r="BC2931">
        <v>53</v>
      </c>
      <c r="BD2931" t="s">
        <v>82</v>
      </c>
      <c r="BE2931" t="s">
        <v>102</v>
      </c>
      <c r="BF2931" t="s">
        <v>84</v>
      </c>
      <c r="BG2931">
        <v>71</v>
      </c>
      <c r="BH2931">
        <v>61</v>
      </c>
      <c r="BI2931">
        <v>51</v>
      </c>
      <c r="BJ2931">
        <v>64</v>
      </c>
      <c r="BK2931">
        <v>0</v>
      </c>
      <c r="BL2931">
        <v>0</v>
      </c>
      <c r="BM2931">
        <v>75</v>
      </c>
      <c r="BN2931">
        <v>63</v>
      </c>
      <c r="BO2931">
        <v>63</v>
      </c>
      <c r="BP2931">
        <v>0</v>
      </c>
      <c r="BQ2931">
        <v>0</v>
      </c>
      <c r="BR2931">
        <v>0</v>
      </c>
      <c r="BS2931">
        <v>71</v>
      </c>
      <c r="BT2931">
        <v>0</v>
      </c>
      <c r="BU2931">
        <v>0</v>
      </c>
      <c r="BV2931">
        <v>57</v>
      </c>
      <c r="BW2931">
        <v>60</v>
      </c>
      <c r="BX2931">
        <v>54</v>
      </c>
    </row>
    <row r="2932" spans="1:76" x14ac:dyDescent="0.25">
      <c r="A2932" s="1" t="s">
        <v>5775</v>
      </c>
      <c r="B2932" t="s">
        <v>5776</v>
      </c>
      <c r="C2932">
        <v>48</v>
      </c>
      <c r="D2932" t="s">
        <v>78</v>
      </c>
      <c r="E2932" t="s">
        <v>78</v>
      </c>
      <c r="F2932" t="s">
        <v>186</v>
      </c>
      <c r="G2932">
        <v>53</v>
      </c>
      <c r="H2932">
        <v>64</v>
      </c>
      <c r="I2932">
        <v>12</v>
      </c>
      <c r="J2932">
        <v>51</v>
      </c>
      <c r="K2932">
        <v>38</v>
      </c>
      <c r="L2932">
        <v>74</v>
      </c>
      <c r="M2932">
        <v>54</v>
      </c>
      <c r="N2932">
        <v>66</v>
      </c>
      <c r="O2932">
        <v>12</v>
      </c>
      <c r="P2932">
        <v>52</v>
      </c>
      <c r="Q2932">
        <v>39</v>
      </c>
      <c r="R2932">
        <v>75</v>
      </c>
      <c r="S2932">
        <v>52</v>
      </c>
      <c r="T2932">
        <v>64</v>
      </c>
      <c r="U2932">
        <v>12</v>
      </c>
      <c r="V2932">
        <v>50</v>
      </c>
      <c r="W2932">
        <v>38</v>
      </c>
      <c r="X2932">
        <v>74</v>
      </c>
      <c r="Y2932" t="s">
        <v>84</v>
      </c>
      <c r="Z2932" t="s">
        <v>88</v>
      </c>
      <c r="AA2932" t="s">
        <v>84</v>
      </c>
      <c r="AB2932">
        <v>61</v>
      </c>
      <c r="AC2932">
        <v>66</v>
      </c>
      <c r="AD2932">
        <v>74</v>
      </c>
      <c r="AE2932">
        <v>80</v>
      </c>
      <c r="AF2932">
        <v>1</v>
      </c>
      <c r="AG2932">
        <v>2</v>
      </c>
      <c r="AH2932">
        <v>23</v>
      </c>
      <c r="AI2932">
        <v>1</v>
      </c>
      <c r="AJ2932">
        <v>2</v>
      </c>
      <c r="AK2932">
        <v>22</v>
      </c>
      <c r="AL2932">
        <v>1</v>
      </c>
      <c r="AM2932">
        <v>2</v>
      </c>
      <c r="AN2932">
        <v>24</v>
      </c>
      <c r="AO2932">
        <v>1</v>
      </c>
      <c r="AP2932">
        <v>9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1</v>
      </c>
      <c r="BC2932">
        <v>71</v>
      </c>
      <c r="BD2932" t="s">
        <v>82</v>
      </c>
      <c r="BE2932" t="s">
        <v>102</v>
      </c>
      <c r="BF2932" t="s">
        <v>84</v>
      </c>
      <c r="BG2932">
        <v>7</v>
      </c>
      <c r="BH2932">
        <v>8</v>
      </c>
      <c r="BI2932">
        <v>2</v>
      </c>
      <c r="BJ2932">
        <v>1</v>
      </c>
      <c r="BK2932">
        <v>0</v>
      </c>
      <c r="BL2932">
        <v>0</v>
      </c>
      <c r="BM2932">
        <v>54</v>
      </c>
      <c r="BN2932">
        <v>50</v>
      </c>
      <c r="BO2932">
        <v>6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62</v>
      </c>
      <c r="BW2932">
        <v>24</v>
      </c>
      <c r="BX2932">
        <v>0</v>
      </c>
    </row>
    <row r="2933" spans="1:76" x14ac:dyDescent="0.25">
      <c r="A2933" s="1" t="s">
        <v>5777</v>
      </c>
      <c r="B2933" t="s">
        <v>5778</v>
      </c>
      <c r="C2933">
        <v>42</v>
      </c>
      <c r="D2933" t="s">
        <v>100</v>
      </c>
      <c r="E2933" t="s">
        <v>78</v>
      </c>
      <c r="F2933" t="s">
        <v>79</v>
      </c>
      <c r="G2933">
        <v>47</v>
      </c>
      <c r="H2933">
        <v>51</v>
      </c>
      <c r="I2933">
        <v>23</v>
      </c>
      <c r="J2933">
        <v>43</v>
      </c>
      <c r="K2933">
        <v>68</v>
      </c>
      <c r="L2933">
        <v>45</v>
      </c>
      <c r="M2933">
        <v>48</v>
      </c>
      <c r="N2933">
        <v>53</v>
      </c>
      <c r="O2933">
        <v>24</v>
      </c>
      <c r="P2933">
        <v>42</v>
      </c>
      <c r="Q2933">
        <v>66</v>
      </c>
      <c r="R2933">
        <v>47</v>
      </c>
      <c r="S2933">
        <v>47</v>
      </c>
      <c r="T2933">
        <v>51</v>
      </c>
      <c r="U2933">
        <v>22</v>
      </c>
      <c r="V2933">
        <v>43</v>
      </c>
      <c r="W2933">
        <v>69</v>
      </c>
      <c r="X2933">
        <v>44</v>
      </c>
      <c r="Y2933" t="s">
        <v>88</v>
      </c>
      <c r="Z2933" t="s">
        <v>88</v>
      </c>
      <c r="AA2933" t="s">
        <v>89</v>
      </c>
      <c r="AB2933">
        <v>27</v>
      </c>
      <c r="AC2933">
        <v>58</v>
      </c>
      <c r="AD2933">
        <v>57</v>
      </c>
      <c r="AE2933">
        <v>48</v>
      </c>
      <c r="AF2933">
        <v>39</v>
      </c>
      <c r="AG2933">
        <v>1</v>
      </c>
      <c r="AH2933">
        <v>1</v>
      </c>
      <c r="AI2933">
        <v>1</v>
      </c>
      <c r="AJ2933">
        <v>1</v>
      </c>
      <c r="AK2933">
        <v>1</v>
      </c>
      <c r="AL2933">
        <v>1</v>
      </c>
      <c r="AM2933">
        <v>1</v>
      </c>
      <c r="AN2933">
        <v>1</v>
      </c>
      <c r="AO2933">
        <v>1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 t="s">
        <v>82</v>
      </c>
      <c r="BE2933" t="s">
        <v>126</v>
      </c>
      <c r="BF2933" t="s">
        <v>84</v>
      </c>
      <c r="BG2933">
        <v>25</v>
      </c>
      <c r="BH2933">
        <v>39</v>
      </c>
      <c r="BI2933">
        <v>51</v>
      </c>
      <c r="BJ2933">
        <v>27</v>
      </c>
      <c r="BK2933">
        <v>53</v>
      </c>
      <c r="BL2933">
        <v>55</v>
      </c>
      <c r="BM2933">
        <v>36</v>
      </c>
      <c r="BN2933">
        <v>48</v>
      </c>
      <c r="BO2933">
        <v>52</v>
      </c>
      <c r="BP2933">
        <v>0</v>
      </c>
      <c r="BQ2933">
        <v>46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</row>
    <row r="2934" spans="1:76" x14ac:dyDescent="0.25">
      <c r="A2934" s="1" t="s">
        <v>5779</v>
      </c>
      <c r="B2934" t="s">
        <v>5780</v>
      </c>
      <c r="C2934">
        <v>72</v>
      </c>
      <c r="D2934" t="s">
        <v>94</v>
      </c>
      <c r="E2934" t="s">
        <v>94</v>
      </c>
      <c r="F2934" t="s">
        <v>95</v>
      </c>
      <c r="G2934">
        <v>19</v>
      </c>
      <c r="H2934">
        <v>33</v>
      </c>
      <c r="I2934">
        <v>18</v>
      </c>
      <c r="J2934">
        <v>28</v>
      </c>
      <c r="K2934">
        <v>16</v>
      </c>
      <c r="L2934">
        <v>17</v>
      </c>
      <c r="M2934">
        <v>18</v>
      </c>
      <c r="N2934">
        <v>30</v>
      </c>
      <c r="O2934">
        <v>17</v>
      </c>
      <c r="P2934">
        <v>26</v>
      </c>
      <c r="Q2934">
        <v>15</v>
      </c>
      <c r="R2934">
        <v>16</v>
      </c>
      <c r="S2934">
        <v>19</v>
      </c>
      <c r="T2934">
        <v>33</v>
      </c>
      <c r="U2934">
        <v>18</v>
      </c>
      <c r="V2934">
        <v>29</v>
      </c>
      <c r="W2934">
        <v>16</v>
      </c>
      <c r="X2934">
        <v>17</v>
      </c>
      <c r="Y2934" t="s">
        <v>88</v>
      </c>
      <c r="Z2934" t="s">
        <v>88</v>
      </c>
      <c r="AA2934" t="s">
        <v>89</v>
      </c>
      <c r="AB2934">
        <v>5</v>
      </c>
      <c r="AC2934">
        <v>6</v>
      </c>
      <c r="AD2934">
        <v>5</v>
      </c>
      <c r="AE2934">
        <v>5</v>
      </c>
      <c r="AF2934">
        <v>5</v>
      </c>
      <c r="AG2934">
        <v>30</v>
      </c>
      <c r="AH2934">
        <v>79</v>
      </c>
      <c r="AI2934">
        <v>79</v>
      </c>
      <c r="AJ2934">
        <v>30</v>
      </c>
      <c r="AK2934">
        <v>77</v>
      </c>
      <c r="AL2934">
        <v>79</v>
      </c>
      <c r="AM2934">
        <v>30</v>
      </c>
      <c r="AN2934">
        <v>79</v>
      </c>
      <c r="AO2934">
        <v>79</v>
      </c>
      <c r="AP2934">
        <v>41</v>
      </c>
      <c r="AQ2934">
        <v>0</v>
      </c>
      <c r="AR2934">
        <v>33</v>
      </c>
      <c r="AS2934">
        <v>23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48</v>
      </c>
      <c r="BC2934">
        <v>52</v>
      </c>
      <c r="BD2934" t="s">
        <v>96</v>
      </c>
      <c r="BE2934" t="s">
        <v>97</v>
      </c>
      <c r="BF2934" t="s">
        <v>84</v>
      </c>
      <c r="BG2934">
        <v>35</v>
      </c>
      <c r="BH2934">
        <v>25</v>
      </c>
      <c r="BI2934">
        <v>31</v>
      </c>
      <c r="BJ2934">
        <v>24</v>
      </c>
      <c r="BK2934">
        <v>0</v>
      </c>
      <c r="BL2934">
        <v>0</v>
      </c>
      <c r="BM2934">
        <v>1</v>
      </c>
      <c r="BN2934">
        <v>7</v>
      </c>
      <c r="BO2934">
        <v>1</v>
      </c>
      <c r="BP2934">
        <v>71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</row>
    <row r="2935" spans="1:76" x14ac:dyDescent="0.25">
      <c r="A2935" s="1" t="s">
        <v>5781</v>
      </c>
      <c r="B2935" t="s">
        <v>5782</v>
      </c>
      <c r="C2935">
        <v>65</v>
      </c>
      <c r="D2935" t="s">
        <v>100</v>
      </c>
      <c r="E2935" t="s">
        <v>78</v>
      </c>
      <c r="F2935" t="s">
        <v>79</v>
      </c>
      <c r="G2935">
        <v>47</v>
      </c>
      <c r="H2935">
        <v>49</v>
      </c>
      <c r="I2935">
        <v>62</v>
      </c>
      <c r="J2935">
        <v>57</v>
      </c>
      <c r="K2935">
        <v>57</v>
      </c>
      <c r="L2935">
        <v>38</v>
      </c>
      <c r="M2935">
        <v>48</v>
      </c>
      <c r="N2935">
        <v>50</v>
      </c>
      <c r="O2935">
        <v>65</v>
      </c>
      <c r="P2935">
        <v>58</v>
      </c>
      <c r="Q2935">
        <v>59</v>
      </c>
      <c r="R2935">
        <v>39</v>
      </c>
      <c r="S2935">
        <v>46</v>
      </c>
      <c r="T2935">
        <v>48</v>
      </c>
      <c r="U2935">
        <v>61</v>
      </c>
      <c r="V2935">
        <v>56</v>
      </c>
      <c r="W2935">
        <v>56</v>
      </c>
      <c r="X2935">
        <v>38</v>
      </c>
      <c r="Y2935" t="s">
        <v>88</v>
      </c>
      <c r="Z2935" t="s">
        <v>88</v>
      </c>
      <c r="AA2935" t="s">
        <v>84</v>
      </c>
      <c r="AB2935">
        <v>18</v>
      </c>
      <c r="AC2935">
        <v>29</v>
      </c>
      <c r="AD2935">
        <v>44</v>
      </c>
      <c r="AE2935">
        <v>49</v>
      </c>
      <c r="AF2935">
        <v>14</v>
      </c>
      <c r="AG2935">
        <v>1</v>
      </c>
      <c r="AH2935">
        <v>1</v>
      </c>
      <c r="AI2935">
        <v>5</v>
      </c>
      <c r="AJ2935">
        <v>1</v>
      </c>
      <c r="AK2935">
        <v>1</v>
      </c>
      <c r="AL2935">
        <v>5</v>
      </c>
      <c r="AM2935">
        <v>1</v>
      </c>
      <c r="AN2935">
        <v>1</v>
      </c>
      <c r="AO2935">
        <v>5</v>
      </c>
      <c r="AP2935">
        <v>3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3</v>
      </c>
      <c r="BC2935">
        <v>0</v>
      </c>
      <c r="BD2935" t="s">
        <v>82</v>
      </c>
      <c r="BE2935" t="s">
        <v>129</v>
      </c>
      <c r="BF2935" t="s">
        <v>84</v>
      </c>
      <c r="BG2935">
        <v>33</v>
      </c>
      <c r="BH2935">
        <v>36</v>
      </c>
      <c r="BI2935">
        <v>58</v>
      </c>
      <c r="BJ2935">
        <v>16</v>
      </c>
      <c r="BK2935">
        <v>70</v>
      </c>
      <c r="BL2935">
        <v>62</v>
      </c>
      <c r="BM2935">
        <v>36</v>
      </c>
      <c r="BN2935">
        <v>41</v>
      </c>
      <c r="BO2935">
        <v>56</v>
      </c>
      <c r="BP2935">
        <v>0</v>
      </c>
      <c r="BQ2935">
        <v>66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</row>
    <row r="2936" spans="1:76" x14ac:dyDescent="0.25">
      <c r="A2936" s="1" t="s">
        <v>5785</v>
      </c>
      <c r="B2936" t="s">
        <v>5786</v>
      </c>
      <c r="C2936">
        <v>77</v>
      </c>
      <c r="D2936" t="s">
        <v>78</v>
      </c>
      <c r="E2936" t="s">
        <v>78</v>
      </c>
      <c r="F2936" t="s">
        <v>105</v>
      </c>
      <c r="G2936">
        <v>89</v>
      </c>
      <c r="H2936">
        <v>91</v>
      </c>
      <c r="I2936">
        <v>36</v>
      </c>
      <c r="J2936">
        <v>64</v>
      </c>
      <c r="K2936">
        <v>87</v>
      </c>
      <c r="L2936">
        <v>85</v>
      </c>
      <c r="M2936">
        <v>95</v>
      </c>
      <c r="N2936">
        <v>78</v>
      </c>
      <c r="O2936">
        <v>41</v>
      </c>
      <c r="P2936">
        <v>73</v>
      </c>
      <c r="Q2936">
        <v>100</v>
      </c>
      <c r="R2936">
        <v>85</v>
      </c>
      <c r="S2936">
        <v>87</v>
      </c>
      <c r="T2936">
        <v>95</v>
      </c>
      <c r="U2936">
        <v>34</v>
      </c>
      <c r="V2936">
        <v>61</v>
      </c>
      <c r="W2936">
        <v>83</v>
      </c>
      <c r="X2936">
        <v>85</v>
      </c>
      <c r="Y2936" t="s">
        <v>88</v>
      </c>
      <c r="Z2936" t="s">
        <v>84</v>
      </c>
      <c r="AA2936" t="s">
        <v>114</v>
      </c>
      <c r="AB2936">
        <v>32</v>
      </c>
      <c r="AC2936">
        <v>56</v>
      </c>
      <c r="AD2936">
        <v>54</v>
      </c>
      <c r="AE2936">
        <v>100</v>
      </c>
      <c r="AF2936">
        <v>13</v>
      </c>
      <c r="AG2936">
        <v>2</v>
      </c>
      <c r="AH2936">
        <v>23</v>
      </c>
      <c r="AI2936">
        <v>1</v>
      </c>
      <c r="AJ2936">
        <v>2</v>
      </c>
      <c r="AK2936">
        <v>22</v>
      </c>
      <c r="AL2936">
        <v>1</v>
      </c>
      <c r="AM2936">
        <v>2</v>
      </c>
      <c r="AN2936">
        <v>24</v>
      </c>
      <c r="AO2936">
        <v>1</v>
      </c>
      <c r="AP2936">
        <v>9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1</v>
      </c>
      <c r="BC2936">
        <v>35</v>
      </c>
      <c r="BD2936" t="s">
        <v>82</v>
      </c>
      <c r="BE2936" t="s">
        <v>102</v>
      </c>
      <c r="BF2936" t="s">
        <v>84</v>
      </c>
      <c r="BG2936">
        <v>6</v>
      </c>
      <c r="BH2936">
        <v>2</v>
      </c>
      <c r="BI2936">
        <v>2</v>
      </c>
      <c r="BJ2936">
        <v>1</v>
      </c>
      <c r="BK2936">
        <v>0</v>
      </c>
      <c r="BL2936">
        <v>0</v>
      </c>
      <c r="BM2936">
        <v>48</v>
      </c>
      <c r="BN2936">
        <v>61</v>
      </c>
      <c r="BO2936">
        <v>66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51</v>
      </c>
    </row>
    <row r="2937" spans="1:76" x14ac:dyDescent="0.25">
      <c r="A2937" s="1" t="s">
        <v>5783</v>
      </c>
      <c r="B2937" t="s">
        <v>5784</v>
      </c>
      <c r="C2937">
        <v>99</v>
      </c>
      <c r="D2937" t="s">
        <v>78</v>
      </c>
      <c r="E2937" t="s">
        <v>78</v>
      </c>
      <c r="F2937" t="s">
        <v>105</v>
      </c>
      <c r="G2937">
        <v>107</v>
      </c>
      <c r="H2937">
        <v>109</v>
      </c>
      <c r="I2937">
        <v>86</v>
      </c>
      <c r="J2937">
        <v>83</v>
      </c>
      <c r="K2937">
        <v>94</v>
      </c>
      <c r="L2937">
        <v>84</v>
      </c>
      <c r="M2937">
        <v>119</v>
      </c>
      <c r="N2937">
        <v>100</v>
      </c>
      <c r="O2937">
        <v>94</v>
      </c>
      <c r="P2937">
        <v>91</v>
      </c>
      <c r="Q2937">
        <v>101</v>
      </c>
      <c r="R2937">
        <v>91</v>
      </c>
      <c r="S2937">
        <v>103</v>
      </c>
      <c r="T2937">
        <v>111</v>
      </c>
      <c r="U2937">
        <v>83</v>
      </c>
      <c r="V2937">
        <v>81</v>
      </c>
      <c r="W2937">
        <v>92</v>
      </c>
      <c r="X2937">
        <v>82</v>
      </c>
      <c r="Y2937" t="s">
        <v>88</v>
      </c>
      <c r="Z2937" t="s">
        <v>84</v>
      </c>
      <c r="AA2937" t="s">
        <v>114</v>
      </c>
      <c r="AB2937">
        <v>51</v>
      </c>
      <c r="AC2937">
        <v>74</v>
      </c>
      <c r="AD2937">
        <v>62</v>
      </c>
      <c r="AE2937">
        <v>113</v>
      </c>
      <c r="AF2937">
        <v>100</v>
      </c>
      <c r="AG2937">
        <v>2</v>
      </c>
      <c r="AH2937">
        <v>1</v>
      </c>
      <c r="AI2937">
        <v>1</v>
      </c>
      <c r="AJ2937">
        <v>2</v>
      </c>
      <c r="AK2937">
        <v>1</v>
      </c>
      <c r="AL2937">
        <v>1</v>
      </c>
      <c r="AM2937">
        <v>2</v>
      </c>
      <c r="AN2937">
        <v>1</v>
      </c>
      <c r="AO2937">
        <v>1</v>
      </c>
      <c r="AP2937">
        <v>9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1</v>
      </c>
      <c r="BC2937">
        <v>34</v>
      </c>
      <c r="BD2937" t="s">
        <v>82</v>
      </c>
      <c r="BE2937" t="s">
        <v>102</v>
      </c>
      <c r="BF2937" t="s">
        <v>115</v>
      </c>
      <c r="BG2937">
        <v>50</v>
      </c>
      <c r="BH2937">
        <v>48</v>
      </c>
      <c r="BI2937">
        <v>46</v>
      </c>
      <c r="BJ2937">
        <v>44</v>
      </c>
      <c r="BK2937">
        <v>0</v>
      </c>
      <c r="BL2937">
        <v>0</v>
      </c>
      <c r="BM2937">
        <v>77</v>
      </c>
      <c r="BN2937">
        <v>77</v>
      </c>
      <c r="BO2937">
        <v>88</v>
      </c>
      <c r="BP2937">
        <v>0</v>
      </c>
      <c r="BQ2937">
        <v>0</v>
      </c>
      <c r="BR2937">
        <v>75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93</v>
      </c>
    </row>
    <row r="2938" spans="1:76" x14ac:dyDescent="0.25">
      <c r="A2938" s="1" t="s">
        <v>5787</v>
      </c>
      <c r="B2938" t="s">
        <v>5788</v>
      </c>
      <c r="C2938">
        <v>62</v>
      </c>
      <c r="D2938" t="s">
        <v>78</v>
      </c>
      <c r="E2938" t="s">
        <v>78</v>
      </c>
      <c r="F2938" t="s">
        <v>168</v>
      </c>
      <c r="G2938">
        <v>6</v>
      </c>
      <c r="H2938">
        <v>20</v>
      </c>
      <c r="I2938">
        <v>12</v>
      </c>
      <c r="J2938">
        <v>19</v>
      </c>
      <c r="K2938">
        <v>5</v>
      </c>
      <c r="L2938">
        <v>11</v>
      </c>
      <c r="M2938">
        <v>6</v>
      </c>
      <c r="N2938">
        <v>21</v>
      </c>
      <c r="O2938">
        <v>12</v>
      </c>
      <c r="P2938">
        <v>19</v>
      </c>
      <c r="Q2938">
        <v>5</v>
      </c>
      <c r="R2938">
        <v>11</v>
      </c>
      <c r="S2938">
        <v>6</v>
      </c>
      <c r="T2938">
        <v>19</v>
      </c>
      <c r="U2938">
        <v>12</v>
      </c>
      <c r="V2938">
        <v>19</v>
      </c>
      <c r="W2938">
        <v>5</v>
      </c>
      <c r="X2938">
        <v>11</v>
      </c>
      <c r="Y2938" t="s">
        <v>80</v>
      </c>
      <c r="Z2938" t="s">
        <v>88</v>
      </c>
      <c r="AA2938" t="s">
        <v>89</v>
      </c>
      <c r="AB2938">
        <v>5</v>
      </c>
      <c r="AC2938">
        <v>6</v>
      </c>
      <c r="AD2938">
        <v>26</v>
      </c>
      <c r="AE2938">
        <v>63</v>
      </c>
      <c r="AF2938">
        <v>44</v>
      </c>
      <c r="AG2938">
        <v>48</v>
      </c>
      <c r="AH2938">
        <v>47</v>
      </c>
      <c r="AI2938">
        <v>69</v>
      </c>
      <c r="AJ2938">
        <v>41</v>
      </c>
      <c r="AK2938">
        <v>40</v>
      </c>
      <c r="AL2938">
        <v>65</v>
      </c>
      <c r="AM2938">
        <v>55</v>
      </c>
      <c r="AN2938">
        <v>53</v>
      </c>
      <c r="AO2938">
        <v>73</v>
      </c>
      <c r="AP2938">
        <v>52</v>
      </c>
      <c r="AQ2938">
        <v>31</v>
      </c>
      <c r="AR2938">
        <v>0</v>
      </c>
      <c r="AS2938">
        <v>15</v>
      </c>
      <c r="AT2938">
        <v>0</v>
      </c>
      <c r="AU2938">
        <v>44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17</v>
      </c>
      <c r="BC2938">
        <v>66</v>
      </c>
      <c r="BD2938" t="s">
        <v>96</v>
      </c>
      <c r="BE2938" t="s">
        <v>91</v>
      </c>
      <c r="BF2938" t="s">
        <v>170</v>
      </c>
      <c r="BG2938">
        <v>38</v>
      </c>
      <c r="BH2938">
        <v>24</v>
      </c>
      <c r="BI2938">
        <v>35</v>
      </c>
      <c r="BJ2938">
        <v>24</v>
      </c>
      <c r="BK2938">
        <v>0</v>
      </c>
      <c r="BL2938">
        <v>0</v>
      </c>
      <c r="BM2938">
        <v>4</v>
      </c>
      <c r="BN2938">
        <v>1</v>
      </c>
      <c r="BO2938">
        <v>9</v>
      </c>
      <c r="BP2938">
        <v>74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</row>
    <row r="2939" spans="1:76" x14ac:dyDescent="0.25">
      <c r="A2939" s="1" t="s">
        <v>9683</v>
      </c>
      <c r="B2939" t="s">
        <v>9684</v>
      </c>
      <c r="C2939">
        <v>67</v>
      </c>
      <c r="D2939" t="s">
        <v>94</v>
      </c>
      <c r="E2939" t="s">
        <v>78</v>
      </c>
      <c r="F2939" t="s">
        <v>118</v>
      </c>
      <c r="G2939">
        <v>69</v>
      </c>
      <c r="H2939">
        <v>60</v>
      </c>
      <c r="I2939">
        <v>23</v>
      </c>
      <c r="J2939">
        <v>35</v>
      </c>
      <c r="K2939">
        <v>78</v>
      </c>
      <c r="L2939">
        <v>68</v>
      </c>
      <c r="M2939">
        <v>64</v>
      </c>
      <c r="N2939">
        <v>55</v>
      </c>
      <c r="O2939">
        <v>22</v>
      </c>
      <c r="P2939">
        <v>33</v>
      </c>
      <c r="Q2939">
        <v>74</v>
      </c>
      <c r="R2939">
        <v>64</v>
      </c>
      <c r="S2939">
        <v>70</v>
      </c>
      <c r="T2939">
        <v>62</v>
      </c>
      <c r="U2939">
        <v>23</v>
      </c>
      <c r="V2939">
        <v>36</v>
      </c>
      <c r="W2939">
        <v>80</v>
      </c>
      <c r="X2939">
        <v>69</v>
      </c>
      <c r="Y2939" t="s">
        <v>84</v>
      </c>
      <c r="Z2939" t="s">
        <v>84</v>
      </c>
      <c r="AA2939" t="s">
        <v>89</v>
      </c>
      <c r="AB2939">
        <v>87</v>
      </c>
      <c r="AC2939">
        <v>92</v>
      </c>
      <c r="AD2939">
        <v>84</v>
      </c>
      <c r="AE2939">
        <v>108</v>
      </c>
      <c r="AF2939">
        <v>27</v>
      </c>
      <c r="AG2939">
        <v>2</v>
      </c>
      <c r="AH2939">
        <v>24</v>
      </c>
      <c r="AI2939">
        <v>1</v>
      </c>
      <c r="AJ2939">
        <v>2</v>
      </c>
      <c r="AK2939">
        <v>24</v>
      </c>
      <c r="AL2939">
        <v>1</v>
      </c>
      <c r="AM2939">
        <v>2</v>
      </c>
      <c r="AN2939">
        <v>24</v>
      </c>
      <c r="AO2939">
        <v>1</v>
      </c>
      <c r="AP2939">
        <v>0</v>
      </c>
      <c r="AQ2939">
        <v>4</v>
      </c>
      <c r="AR2939">
        <v>0</v>
      </c>
      <c r="AS2939">
        <v>0</v>
      </c>
      <c r="AT2939">
        <v>0</v>
      </c>
      <c r="AU2939">
        <v>5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1</v>
      </c>
      <c r="BC2939">
        <v>55</v>
      </c>
      <c r="BD2939" t="s">
        <v>121</v>
      </c>
      <c r="BE2939" t="s">
        <v>161</v>
      </c>
      <c r="BF2939" t="s">
        <v>115</v>
      </c>
      <c r="BG2939">
        <v>5</v>
      </c>
      <c r="BH2939">
        <v>6</v>
      </c>
      <c r="BI2939">
        <v>8</v>
      </c>
      <c r="BJ2939">
        <v>10</v>
      </c>
      <c r="BK2939">
        <v>0</v>
      </c>
      <c r="BL2939">
        <v>0</v>
      </c>
      <c r="BM2939">
        <v>94</v>
      </c>
      <c r="BN2939">
        <v>70</v>
      </c>
      <c r="BO2939">
        <v>77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94</v>
      </c>
      <c r="BX2939">
        <v>0</v>
      </c>
    </row>
    <row r="2940" spans="1:76" x14ac:dyDescent="0.25">
      <c r="A2940" s="1" t="s">
        <v>5789</v>
      </c>
      <c r="B2940" t="s">
        <v>5790</v>
      </c>
      <c r="C2940">
        <v>59</v>
      </c>
      <c r="D2940" t="s">
        <v>94</v>
      </c>
      <c r="E2940" t="s">
        <v>78</v>
      </c>
      <c r="F2940" t="s">
        <v>95</v>
      </c>
      <c r="G2940">
        <v>9</v>
      </c>
      <c r="H2940">
        <v>20</v>
      </c>
      <c r="I2940">
        <v>1</v>
      </c>
      <c r="J2940">
        <v>23</v>
      </c>
      <c r="K2940">
        <v>12</v>
      </c>
      <c r="L2940">
        <v>2</v>
      </c>
      <c r="M2940">
        <v>9</v>
      </c>
      <c r="N2940">
        <v>19</v>
      </c>
      <c r="O2940">
        <v>1</v>
      </c>
      <c r="P2940">
        <v>21</v>
      </c>
      <c r="Q2940">
        <v>11</v>
      </c>
      <c r="R2940">
        <v>2</v>
      </c>
      <c r="S2940">
        <v>9</v>
      </c>
      <c r="T2940">
        <v>21</v>
      </c>
      <c r="U2940">
        <v>1</v>
      </c>
      <c r="V2940">
        <v>23</v>
      </c>
      <c r="W2940">
        <v>12</v>
      </c>
      <c r="X2940">
        <v>2</v>
      </c>
      <c r="Y2940" t="s">
        <v>88</v>
      </c>
      <c r="Z2940" t="s">
        <v>80</v>
      </c>
      <c r="AA2940" t="s">
        <v>89</v>
      </c>
      <c r="AB2940">
        <v>5</v>
      </c>
      <c r="AC2940">
        <v>6</v>
      </c>
      <c r="AD2940">
        <v>14</v>
      </c>
      <c r="AE2940">
        <v>26</v>
      </c>
      <c r="AF2940">
        <v>58</v>
      </c>
      <c r="AG2940">
        <v>42</v>
      </c>
      <c r="AH2940">
        <v>88</v>
      </c>
      <c r="AI2940">
        <v>40</v>
      </c>
      <c r="AJ2940">
        <v>42</v>
      </c>
      <c r="AK2940">
        <v>88</v>
      </c>
      <c r="AL2940">
        <v>40</v>
      </c>
      <c r="AM2940">
        <v>42</v>
      </c>
      <c r="AN2940">
        <v>88</v>
      </c>
      <c r="AO2940">
        <v>40</v>
      </c>
      <c r="AP2940">
        <v>42</v>
      </c>
      <c r="AQ2940">
        <v>0</v>
      </c>
      <c r="AR2940">
        <v>47</v>
      </c>
      <c r="AS2940">
        <v>30</v>
      </c>
      <c r="AT2940">
        <v>0</v>
      </c>
      <c r="AU2940">
        <v>52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81</v>
      </c>
      <c r="BC2940">
        <v>71</v>
      </c>
      <c r="BD2940" t="s">
        <v>121</v>
      </c>
      <c r="BE2940" t="s">
        <v>126</v>
      </c>
      <c r="BF2940" t="s">
        <v>115</v>
      </c>
      <c r="BG2940">
        <v>28</v>
      </c>
      <c r="BH2940">
        <v>24</v>
      </c>
      <c r="BI2940">
        <v>24</v>
      </c>
      <c r="BJ2940">
        <v>24</v>
      </c>
      <c r="BK2940">
        <v>0</v>
      </c>
      <c r="BL2940">
        <v>0</v>
      </c>
      <c r="BM2940">
        <v>1</v>
      </c>
      <c r="BN2940">
        <v>2</v>
      </c>
      <c r="BO2940">
        <v>8</v>
      </c>
      <c r="BP2940">
        <v>6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</row>
    <row r="2941" spans="1:76" x14ac:dyDescent="0.25">
      <c r="A2941" s="1" t="s">
        <v>5791</v>
      </c>
      <c r="B2941" t="s">
        <v>5792</v>
      </c>
      <c r="C2941">
        <v>59</v>
      </c>
      <c r="D2941" t="s">
        <v>78</v>
      </c>
      <c r="E2941" t="s">
        <v>78</v>
      </c>
      <c r="F2941" t="s">
        <v>79</v>
      </c>
      <c r="G2941">
        <v>29</v>
      </c>
      <c r="H2941">
        <v>15</v>
      </c>
      <c r="I2941">
        <v>40</v>
      </c>
      <c r="J2941">
        <v>51</v>
      </c>
      <c r="K2941">
        <v>46</v>
      </c>
      <c r="L2941">
        <v>18</v>
      </c>
      <c r="M2941">
        <v>30</v>
      </c>
      <c r="N2941">
        <v>17</v>
      </c>
      <c r="O2941">
        <v>39</v>
      </c>
      <c r="P2941">
        <v>47</v>
      </c>
      <c r="Q2941">
        <v>50</v>
      </c>
      <c r="R2941">
        <v>19</v>
      </c>
      <c r="S2941">
        <v>29</v>
      </c>
      <c r="T2941">
        <v>14</v>
      </c>
      <c r="U2941">
        <v>41</v>
      </c>
      <c r="V2941">
        <v>52</v>
      </c>
      <c r="W2941">
        <v>44</v>
      </c>
      <c r="X2941">
        <v>18</v>
      </c>
      <c r="Y2941" t="s">
        <v>80</v>
      </c>
      <c r="Z2941" t="s">
        <v>80</v>
      </c>
      <c r="AA2941" t="s">
        <v>89</v>
      </c>
      <c r="AB2941">
        <v>33</v>
      </c>
      <c r="AC2941">
        <v>34</v>
      </c>
      <c r="AD2941">
        <v>37</v>
      </c>
      <c r="AE2941">
        <v>59</v>
      </c>
      <c r="AF2941">
        <v>36</v>
      </c>
      <c r="AG2941">
        <v>1</v>
      </c>
      <c r="AH2941">
        <v>1</v>
      </c>
      <c r="AI2941">
        <v>1</v>
      </c>
      <c r="AJ2941">
        <v>1</v>
      </c>
      <c r="AK2941">
        <v>1</v>
      </c>
      <c r="AL2941">
        <v>1</v>
      </c>
      <c r="AM2941">
        <v>1</v>
      </c>
      <c r="AN2941">
        <v>1</v>
      </c>
      <c r="AO2941">
        <v>1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1</v>
      </c>
      <c r="BC2941">
        <v>0</v>
      </c>
      <c r="BD2941" t="s">
        <v>82</v>
      </c>
      <c r="BE2941" t="s">
        <v>129</v>
      </c>
      <c r="BF2941" t="s">
        <v>115</v>
      </c>
      <c r="BG2941">
        <v>18</v>
      </c>
      <c r="BH2941">
        <v>36</v>
      </c>
      <c r="BI2941">
        <v>53</v>
      </c>
      <c r="BJ2941">
        <v>10</v>
      </c>
      <c r="BK2941">
        <v>85</v>
      </c>
      <c r="BL2941">
        <v>80</v>
      </c>
      <c r="BM2941">
        <v>36</v>
      </c>
      <c r="BN2941">
        <v>38</v>
      </c>
      <c r="BO2941">
        <v>53</v>
      </c>
      <c r="BP2941">
        <v>0</v>
      </c>
      <c r="BQ2941">
        <v>88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</row>
    <row r="2942" spans="1:76" x14ac:dyDescent="0.25">
      <c r="A2942" s="1" t="s">
        <v>5793</v>
      </c>
      <c r="B2942" t="s">
        <v>5794</v>
      </c>
      <c r="C2942">
        <v>85</v>
      </c>
      <c r="D2942" t="s">
        <v>94</v>
      </c>
      <c r="E2942" t="s">
        <v>78</v>
      </c>
      <c r="F2942" t="s">
        <v>111</v>
      </c>
      <c r="G2942">
        <v>81</v>
      </c>
      <c r="H2942">
        <v>82</v>
      </c>
      <c r="I2942">
        <v>77</v>
      </c>
      <c r="J2942">
        <v>65</v>
      </c>
      <c r="K2942">
        <v>81</v>
      </c>
      <c r="L2942">
        <v>62</v>
      </c>
      <c r="M2942">
        <v>71</v>
      </c>
      <c r="N2942">
        <v>76</v>
      </c>
      <c r="O2942">
        <v>65</v>
      </c>
      <c r="P2942">
        <v>55</v>
      </c>
      <c r="Q2942">
        <v>68</v>
      </c>
      <c r="R2942">
        <v>61</v>
      </c>
      <c r="S2942">
        <v>84</v>
      </c>
      <c r="T2942">
        <v>84</v>
      </c>
      <c r="U2942">
        <v>81</v>
      </c>
      <c r="V2942">
        <v>69</v>
      </c>
      <c r="W2942">
        <v>85</v>
      </c>
      <c r="X2942">
        <v>62</v>
      </c>
      <c r="Y2942" t="s">
        <v>88</v>
      </c>
      <c r="Z2942" t="s">
        <v>88</v>
      </c>
      <c r="AA2942" t="s">
        <v>84</v>
      </c>
      <c r="AB2942">
        <v>22</v>
      </c>
      <c r="AC2942">
        <v>66</v>
      </c>
      <c r="AD2942">
        <v>44</v>
      </c>
      <c r="AE2942">
        <v>41</v>
      </c>
      <c r="AF2942">
        <v>31</v>
      </c>
      <c r="AG2942">
        <v>2</v>
      </c>
      <c r="AH2942">
        <v>1</v>
      </c>
      <c r="AI2942">
        <v>1</v>
      </c>
      <c r="AJ2942">
        <v>2</v>
      </c>
      <c r="AK2942">
        <v>1</v>
      </c>
      <c r="AL2942">
        <v>1</v>
      </c>
      <c r="AM2942">
        <v>2</v>
      </c>
      <c r="AN2942">
        <v>1</v>
      </c>
      <c r="AO2942">
        <v>1</v>
      </c>
      <c r="AP2942">
        <v>9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1</v>
      </c>
      <c r="BC2942">
        <v>63</v>
      </c>
      <c r="BD2942" t="s">
        <v>82</v>
      </c>
      <c r="BE2942" t="s">
        <v>102</v>
      </c>
      <c r="BF2942" t="s">
        <v>84</v>
      </c>
      <c r="BG2942">
        <v>51</v>
      </c>
      <c r="BH2942">
        <v>77</v>
      </c>
      <c r="BI2942">
        <v>69</v>
      </c>
      <c r="BJ2942">
        <v>67</v>
      </c>
      <c r="BK2942">
        <v>0</v>
      </c>
      <c r="BL2942">
        <v>0</v>
      </c>
      <c r="BM2942">
        <v>9</v>
      </c>
      <c r="BN2942">
        <v>7</v>
      </c>
      <c r="BO2942">
        <v>10</v>
      </c>
      <c r="BP2942">
        <v>0</v>
      </c>
      <c r="BQ2942">
        <v>0</v>
      </c>
      <c r="BR2942">
        <v>82</v>
      </c>
      <c r="BS2942">
        <v>0</v>
      </c>
      <c r="BT2942">
        <v>60</v>
      </c>
      <c r="BU2942">
        <v>0</v>
      </c>
      <c r="BV2942">
        <v>0</v>
      </c>
      <c r="BW2942">
        <v>0</v>
      </c>
      <c r="BX2942">
        <v>0</v>
      </c>
    </row>
    <row r="2943" spans="1:76" x14ac:dyDescent="0.25">
      <c r="A2943" s="1" t="s">
        <v>5795</v>
      </c>
      <c r="B2943" t="s">
        <v>5796</v>
      </c>
      <c r="C2943">
        <v>67</v>
      </c>
      <c r="D2943" t="s">
        <v>94</v>
      </c>
      <c r="E2943" t="s">
        <v>94</v>
      </c>
      <c r="F2943" t="s">
        <v>105</v>
      </c>
      <c r="G2943">
        <v>64</v>
      </c>
      <c r="H2943">
        <v>65</v>
      </c>
      <c r="I2943">
        <v>6</v>
      </c>
      <c r="J2943">
        <v>43</v>
      </c>
      <c r="K2943">
        <v>51</v>
      </c>
      <c r="L2943">
        <v>77</v>
      </c>
      <c r="M2943">
        <v>57</v>
      </c>
      <c r="N2943">
        <v>57</v>
      </c>
      <c r="O2943">
        <v>5</v>
      </c>
      <c r="P2943">
        <v>37</v>
      </c>
      <c r="Q2943">
        <v>48</v>
      </c>
      <c r="R2943">
        <v>72</v>
      </c>
      <c r="S2943">
        <v>66</v>
      </c>
      <c r="T2943">
        <v>68</v>
      </c>
      <c r="U2943">
        <v>6</v>
      </c>
      <c r="V2943">
        <v>45</v>
      </c>
      <c r="W2943">
        <v>52</v>
      </c>
      <c r="X2943">
        <v>79</v>
      </c>
      <c r="Y2943" t="s">
        <v>88</v>
      </c>
      <c r="Z2943" t="s">
        <v>88</v>
      </c>
      <c r="AA2943" t="s">
        <v>89</v>
      </c>
      <c r="AB2943">
        <v>88</v>
      </c>
      <c r="AC2943">
        <v>73</v>
      </c>
      <c r="AD2943">
        <v>88</v>
      </c>
      <c r="AE2943">
        <v>66</v>
      </c>
      <c r="AF2943">
        <v>9</v>
      </c>
      <c r="AG2943">
        <v>2</v>
      </c>
      <c r="AH2943">
        <v>22</v>
      </c>
      <c r="AI2943">
        <v>1</v>
      </c>
      <c r="AJ2943">
        <v>2</v>
      </c>
      <c r="AK2943">
        <v>25</v>
      </c>
      <c r="AL2943">
        <v>1</v>
      </c>
      <c r="AM2943">
        <v>2</v>
      </c>
      <c r="AN2943">
        <v>22</v>
      </c>
      <c r="AO2943">
        <v>1</v>
      </c>
      <c r="AP2943">
        <v>9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1</v>
      </c>
      <c r="BC2943">
        <v>60</v>
      </c>
      <c r="BD2943" t="s">
        <v>82</v>
      </c>
      <c r="BE2943" t="s">
        <v>102</v>
      </c>
      <c r="BF2943" t="s">
        <v>115</v>
      </c>
      <c r="BG2943">
        <v>2</v>
      </c>
      <c r="BH2943">
        <v>10</v>
      </c>
      <c r="BI2943">
        <v>2</v>
      </c>
      <c r="BJ2943">
        <v>3</v>
      </c>
      <c r="BK2943">
        <v>0</v>
      </c>
      <c r="BL2943">
        <v>0</v>
      </c>
      <c r="BM2943">
        <v>93</v>
      </c>
      <c r="BN2943">
        <v>68</v>
      </c>
      <c r="BO2943">
        <v>64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77</v>
      </c>
      <c r="BX2943">
        <v>97</v>
      </c>
    </row>
    <row r="2944" spans="1:76" x14ac:dyDescent="0.25">
      <c r="A2944" s="1" t="s">
        <v>5797</v>
      </c>
      <c r="B2944" t="s">
        <v>5798</v>
      </c>
      <c r="C2944">
        <v>61</v>
      </c>
      <c r="D2944" t="s">
        <v>78</v>
      </c>
      <c r="E2944" t="s">
        <v>78</v>
      </c>
      <c r="F2944" t="s">
        <v>79</v>
      </c>
      <c r="G2944">
        <v>49</v>
      </c>
      <c r="H2944">
        <v>60</v>
      </c>
      <c r="I2944">
        <v>53</v>
      </c>
      <c r="J2944">
        <v>52</v>
      </c>
      <c r="K2944">
        <v>50</v>
      </c>
      <c r="L2944">
        <v>47</v>
      </c>
      <c r="M2944">
        <v>50</v>
      </c>
      <c r="N2944">
        <v>69</v>
      </c>
      <c r="O2944">
        <v>59</v>
      </c>
      <c r="P2944">
        <v>52</v>
      </c>
      <c r="Q2944">
        <v>47</v>
      </c>
      <c r="R2944">
        <v>48</v>
      </c>
      <c r="S2944">
        <v>48</v>
      </c>
      <c r="T2944">
        <v>57</v>
      </c>
      <c r="U2944">
        <v>51</v>
      </c>
      <c r="V2944">
        <v>52</v>
      </c>
      <c r="W2944">
        <v>51</v>
      </c>
      <c r="X2944">
        <v>46</v>
      </c>
      <c r="Y2944" t="s">
        <v>80</v>
      </c>
      <c r="Z2944" t="s">
        <v>88</v>
      </c>
      <c r="AA2944" t="s">
        <v>84</v>
      </c>
      <c r="AB2944">
        <v>54</v>
      </c>
      <c r="AC2944">
        <v>65</v>
      </c>
      <c r="AD2944">
        <v>73</v>
      </c>
      <c r="AE2944">
        <v>49</v>
      </c>
      <c r="AF2944">
        <v>25</v>
      </c>
      <c r="AG2944">
        <v>2</v>
      </c>
      <c r="AH2944">
        <v>23</v>
      </c>
      <c r="AI2944">
        <v>1</v>
      </c>
      <c r="AJ2944">
        <v>2</v>
      </c>
      <c r="AK2944">
        <v>22</v>
      </c>
      <c r="AL2944">
        <v>1</v>
      </c>
      <c r="AM2944">
        <v>2</v>
      </c>
      <c r="AN2944">
        <v>24</v>
      </c>
      <c r="AO2944">
        <v>1</v>
      </c>
      <c r="AP2944">
        <v>9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1</v>
      </c>
      <c r="BC2944">
        <v>56</v>
      </c>
      <c r="BD2944" t="s">
        <v>82</v>
      </c>
      <c r="BE2944" t="s">
        <v>102</v>
      </c>
      <c r="BF2944" t="s">
        <v>84</v>
      </c>
      <c r="BG2944">
        <v>59</v>
      </c>
      <c r="BH2944">
        <v>58</v>
      </c>
      <c r="BI2944">
        <v>73</v>
      </c>
      <c r="BJ2944">
        <v>53</v>
      </c>
      <c r="BK2944">
        <v>53</v>
      </c>
      <c r="BL2944">
        <v>70</v>
      </c>
      <c r="BM2944">
        <v>56</v>
      </c>
      <c r="BN2944">
        <v>55</v>
      </c>
      <c r="BO2944">
        <v>60</v>
      </c>
      <c r="BP2944">
        <v>0</v>
      </c>
      <c r="BQ2944">
        <v>53</v>
      </c>
      <c r="BR2944">
        <v>0</v>
      </c>
      <c r="BS2944">
        <v>0</v>
      </c>
      <c r="BT2944">
        <v>60</v>
      </c>
      <c r="BU2944">
        <v>0</v>
      </c>
      <c r="BV2944">
        <v>61</v>
      </c>
      <c r="BW2944">
        <v>0</v>
      </c>
      <c r="BX2944">
        <v>56</v>
      </c>
    </row>
    <row r="2945" spans="1:76" x14ac:dyDescent="0.25">
      <c r="A2945" s="1" t="s">
        <v>9685</v>
      </c>
      <c r="B2945" t="s">
        <v>9686</v>
      </c>
      <c r="C2945">
        <v>84</v>
      </c>
      <c r="D2945" t="s">
        <v>94</v>
      </c>
      <c r="E2945" t="s">
        <v>78</v>
      </c>
      <c r="F2945" t="s">
        <v>186</v>
      </c>
      <c r="G2945">
        <v>90</v>
      </c>
      <c r="H2945">
        <v>104</v>
      </c>
      <c r="I2945">
        <v>84</v>
      </c>
      <c r="J2945">
        <v>72</v>
      </c>
      <c r="K2945">
        <v>49</v>
      </c>
      <c r="L2945">
        <v>84</v>
      </c>
      <c r="M2945">
        <v>75</v>
      </c>
      <c r="N2945">
        <v>88</v>
      </c>
      <c r="O2945">
        <v>70</v>
      </c>
      <c r="P2945">
        <v>60</v>
      </c>
      <c r="Q2945">
        <v>42</v>
      </c>
      <c r="R2945">
        <v>80</v>
      </c>
      <c r="S2945">
        <v>94</v>
      </c>
      <c r="T2945">
        <v>110</v>
      </c>
      <c r="U2945">
        <v>88</v>
      </c>
      <c r="V2945">
        <v>76</v>
      </c>
      <c r="W2945">
        <v>52</v>
      </c>
      <c r="X2945">
        <v>85</v>
      </c>
      <c r="Y2945" t="s">
        <v>207</v>
      </c>
      <c r="Z2945" t="s">
        <v>88</v>
      </c>
      <c r="AA2945" t="s">
        <v>114</v>
      </c>
      <c r="AB2945">
        <v>53</v>
      </c>
      <c r="AC2945">
        <v>73</v>
      </c>
      <c r="AD2945">
        <v>63</v>
      </c>
      <c r="AE2945">
        <v>17</v>
      </c>
      <c r="AF2945">
        <v>21</v>
      </c>
      <c r="AG2945">
        <v>2</v>
      </c>
      <c r="AH2945">
        <v>1</v>
      </c>
      <c r="AI2945">
        <v>1</v>
      </c>
      <c r="AJ2945">
        <v>2</v>
      </c>
      <c r="AK2945">
        <v>1</v>
      </c>
      <c r="AL2945">
        <v>1</v>
      </c>
      <c r="AM2945">
        <v>2</v>
      </c>
      <c r="AN2945">
        <v>1</v>
      </c>
      <c r="AO2945">
        <v>1</v>
      </c>
      <c r="AP2945">
        <v>9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1</v>
      </c>
      <c r="BC2945">
        <v>68</v>
      </c>
      <c r="BD2945" t="s">
        <v>82</v>
      </c>
      <c r="BE2945" t="s">
        <v>102</v>
      </c>
      <c r="BF2945" t="s">
        <v>84</v>
      </c>
      <c r="BG2945">
        <v>9</v>
      </c>
      <c r="BH2945">
        <v>8</v>
      </c>
      <c r="BI2945">
        <v>5</v>
      </c>
      <c r="BJ2945">
        <v>3</v>
      </c>
      <c r="BK2945">
        <v>0</v>
      </c>
      <c r="BL2945">
        <v>0</v>
      </c>
      <c r="BM2945">
        <v>55</v>
      </c>
      <c r="BN2945">
        <v>72</v>
      </c>
      <c r="BO2945">
        <v>72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69</v>
      </c>
      <c r="BW2945">
        <v>0</v>
      </c>
      <c r="BX2945">
        <v>60</v>
      </c>
    </row>
    <row r="2946" spans="1:76" x14ac:dyDescent="0.25">
      <c r="A2946" s="1" t="s">
        <v>5799</v>
      </c>
      <c r="B2946" t="s">
        <v>5800</v>
      </c>
      <c r="C2946">
        <v>43</v>
      </c>
      <c r="D2946" t="s">
        <v>78</v>
      </c>
      <c r="E2946" t="s">
        <v>78</v>
      </c>
      <c r="F2946" t="s">
        <v>95</v>
      </c>
      <c r="G2946">
        <v>17</v>
      </c>
      <c r="H2946">
        <v>22</v>
      </c>
      <c r="I2946">
        <v>3</v>
      </c>
      <c r="J2946">
        <v>15</v>
      </c>
      <c r="K2946">
        <v>16</v>
      </c>
      <c r="L2946">
        <v>17</v>
      </c>
      <c r="M2946">
        <v>17</v>
      </c>
      <c r="N2946">
        <v>22</v>
      </c>
      <c r="O2946">
        <v>3</v>
      </c>
      <c r="P2946">
        <v>15</v>
      </c>
      <c r="Q2946">
        <v>16</v>
      </c>
      <c r="R2946">
        <v>17</v>
      </c>
      <c r="S2946">
        <v>17</v>
      </c>
      <c r="T2946">
        <v>22</v>
      </c>
      <c r="U2946">
        <v>3</v>
      </c>
      <c r="V2946">
        <v>15</v>
      </c>
      <c r="W2946">
        <v>16</v>
      </c>
      <c r="X2946">
        <v>17</v>
      </c>
      <c r="Y2946" t="s">
        <v>84</v>
      </c>
      <c r="Z2946" t="s">
        <v>84</v>
      </c>
      <c r="AA2946" t="s">
        <v>89</v>
      </c>
      <c r="AB2946">
        <v>9</v>
      </c>
      <c r="AC2946">
        <v>11</v>
      </c>
      <c r="AD2946">
        <v>25</v>
      </c>
      <c r="AE2946">
        <v>35</v>
      </c>
      <c r="AF2946">
        <v>10</v>
      </c>
      <c r="AG2946">
        <v>47</v>
      </c>
      <c r="AH2946">
        <v>30</v>
      </c>
      <c r="AI2946">
        <v>46</v>
      </c>
      <c r="AJ2946">
        <v>45</v>
      </c>
      <c r="AK2946">
        <v>29</v>
      </c>
      <c r="AL2946">
        <v>45</v>
      </c>
      <c r="AM2946">
        <v>49</v>
      </c>
      <c r="AN2946">
        <v>31</v>
      </c>
      <c r="AO2946">
        <v>46</v>
      </c>
      <c r="AP2946">
        <v>60</v>
      </c>
      <c r="AQ2946">
        <v>44</v>
      </c>
      <c r="AR2946">
        <v>0</v>
      </c>
      <c r="AS2946">
        <v>55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70</v>
      </c>
      <c r="BC2946">
        <v>43</v>
      </c>
      <c r="BD2946" t="s">
        <v>96</v>
      </c>
      <c r="BE2946" t="s">
        <v>219</v>
      </c>
      <c r="BF2946" t="s">
        <v>84</v>
      </c>
      <c r="BG2946">
        <v>33</v>
      </c>
      <c r="BH2946">
        <v>56</v>
      </c>
      <c r="BI2946">
        <v>33</v>
      </c>
      <c r="BJ2946">
        <v>33</v>
      </c>
      <c r="BK2946">
        <v>2</v>
      </c>
      <c r="BL2946">
        <v>2</v>
      </c>
      <c r="BM2946">
        <v>19</v>
      </c>
      <c r="BN2946">
        <v>19</v>
      </c>
      <c r="BO2946">
        <v>3</v>
      </c>
      <c r="BP2946">
        <v>88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</row>
    <row r="2947" spans="1:76" x14ac:dyDescent="0.25">
      <c r="A2947" s="1" t="s">
        <v>5801</v>
      </c>
      <c r="B2947" t="s">
        <v>5802</v>
      </c>
      <c r="C2947">
        <v>61</v>
      </c>
      <c r="D2947" t="s">
        <v>94</v>
      </c>
      <c r="E2947" t="s">
        <v>94</v>
      </c>
      <c r="F2947" t="s">
        <v>168</v>
      </c>
      <c r="G2947">
        <v>20</v>
      </c>
      <c r="H2947">
        <v>22</v>
      </c>
      <c r="I2947">
        <v>6</v>
      </c>
      <c r="J2947">
        <v>29</v>
      </c>
      <c r="K2947">
        <v>17</v>
      </c>
      <c r="L2947">
        <v>21</v>
      </c>
      <c r="M2947">
        <v>20</v>
      </c>
      <c r="N2947">
        <v>22</v>
      </c>
      <c r="O2947">
        <v>6</v>
      </c>
      <c r="P2947">
        <v>29</v>
      </c>
      <c r="Q2947">
        <v>17</v>
      </c>
      <c r="R2947">
        <v>21</v>
      </c>
      <c r="S2947">
        <v>20</v>
      </c>
      <c r="T2947">
        <v>22</v>
      </c>
      <c r="U2947">
        <v>6</v>
      </c>
      <c r="V2947">
        <v>29</v>
      </c>
      <c r="W2947">
        <v>17</v>
      </c>
      <c r="X2947">
        <v>21</v>
      </c>
      <c r="Y2947" t="s">
        <v>88</v>
      </c>
      <c r="Z2947" t="s">
        <v>88</v>
      </c>
      <c r="AA2947" t="s">
        <v>89</v>
      </c>
      <c r="AB2947">
        <v>50</v>
      </c>
      <c r="AC2947">
        <v>33</v>
      </c>
      <c r="AD2947">
        <v>44</v>
      </c>
      <c r="AE2947">
        <v>52</v>
      </c>
      <c r="AF2947">
        <v>46</v>
      </c>
      <c r="AG2947">
        <v>65</v>
      </c>
      <c r="AH2947">
        <v>46</v>
      </c>
      <c r="AI2947">
        <v>44</v>
      </c>
      <c r="AJ2947">
        <v>71</v>
      </c>
      <c r="AK2947">
        <v>49</v>
      </c>
      <c r="AL2947">
        <v>45</v>
      </c>
      <c r="AM2947">
        <v>63</v>
      </c>
      <c r="AN2947">
        <v>45</v>
      </c>
      <c r="AO2947">
        <v>44</v>
      </c>
      <c r="AP2947">
        <v>83</v>
      </c>
      <c r="AQ2947">
        <v>65</v>
      </c>
      <c r="AR2947">
        <v>0</v>
      </c>
      <c r="AS2947">
        <v>58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25</v>
      </c>
      <c r="BC2947">
        <v>53</v>
      </c>
      <c r="BD2947" t="s">
        <v>90</v>
      </c>
      <c r="BE2947" t="s">
        <v>265</v>
      </c>
      <c r="BF2947" t="s">
        <v>84</v>
      </c>
      <c r="BG2947">
        <v>21</v>
      </c>
      <c r="BH2947">
        <v>26</v>
      </c>
      <c r="BI2947">
        <v>59</v>
      </c>
      <c r="BJ2947">
        <v>9</v>
      </c>
      <c r="BK2947">
        <v>2</v>
      </c>
      <c r="BL2947">
        <v>2</v>
      </c>
      <c r="BM2947">
        <v>9</v>
      </c>
      <c r="BN2947">
        <v>18</v>
      </c>
      <c r="BO2947">
        <v>21</v>
      </c>
      <c r="BP2947">
        <v>6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</row>
    <row r="2948" spans="1:76" x14ac:dyDescent="0.25">
      <c r="A2948" s="1" t="s">
        <v>5803</v>
      </c>
      <c r="B2948" t="s">
        <v>5804</v>
      </c>
      <c r="C2948">
        <v>75</v>
      </c>
      <c r="D2948" t="s">
        <v>94</v>
      </c>
      <c r="E2948" t="s">
        <v>94</v>
      </c>
      <c r="F2948" t="s">
        <v>95</v>
      </c>
      <c r="G2948">
        <v>30</v>
      </c>
      <c r="H2948">
        <v>29</v>
      </c>
      <c r="I2948">
        <v>10</v>
      </c>
      <c r="J2948">
        <v>22</v>
      </c>
      <c r="K2948">
        <v>23</v>
      </c>
      <c r="L2948">
        <v>36</v>
      </c>
      <c r="M2948">
        <v>30</v>
      </c>
      <c r="N2948">
        <v>29</v>
      </c>
      <c r="O2948">
        <v>10</v>
      </c>
      <c r="P2948">
        <v>22</v>
      </c>
      <c r="Q2948">
        <v>23</v>
      </c>
      <c r="R2948">
        <v>36</v>
      </c>
      <c r="S2948">
        <v>30</v>
      </c>
      <c r="T2948">
        <v>29</v>
      </c>
      <c r="U2948">
        <v>10</v>
      </c>
      <c r="V2948">
        <v>22</v>
      </c>
      <c r="W2948">
        <v>23</v>
      </c>
      <c r="X2948">
        <v>36</v>
      </c>
      <c r="Y2948" t="s">
        <v>88</v>
      </c>
      <c r="Z2948" t="s">
        <v>88</v>
      </c>
      <c r="AA2948" t="s">
        <v>89</v>
      </c>
      <c r="AB2948">
        <v>18</v>
      </c>
      <c r="AC2948">
        <v>17</v>
      </c>
      <c r="AD2948">
        <v>35</v>
      </c>
      <c r="AE2948">
        <v>35</v>
      </c>
      <c r="AF2948">
        <v>14</v>
      </c>
      <c r="AG2948">
        <v>92</v>
      </c>
      <c r="AH2948">
        <v>35</v>
      </c>
      <c r="AI2948">
        <v>66</v>
      </c>
      <c r="AJ2948">
        <v>90</v>
      </c>
      <c r="AK2948">
        <v>35</v>
      </c>
      <c r="AL2948">
        <v>66</v>
      </c>
      <c r="AM2948">
        <v>93</v>
      </c>
      <c r="AN2948">
        <v>35</v>
      </c>
      <c r="AO2948">
        <v>66</v>
      </c>
      <c r="AP2948">
        <v>80</v>
      </c>
      <c r="AQ2948">
        <v>0</v>
      </c>
      <c r="AR2948">
        <v>87</v>
      </c>
      <c r="AS2948">
        <v>95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77</v>
      </c>
      <c r="BC2948">
        <v>57</v>
      </c>
      <c r="BD2948" t="s">
        <v>90</v>
      </c>
      <c r="BE2948" t="s">
        <v>175</v>
      </c>
      <c r="BF2948" t="s">
        <v>84</v>
      </c>
      <c r="BG2948">
        <v>24</v>
      </c>
      <c r="BH2948">
        <v>28</v>
      </c>
      <c r="BI2948">
        <v>39</v>
      </c>
      <c r="BJ2948">
        <v>23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62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</row>
    <row r="2949" spans="1:76" x14ac:dyDescent="0.25">
      <c r="A2949" s="1" t="s">
        <v>5805</v>
      </c>
      <c r="B2949" t="s">
        <v>5806</v>
      </c>
      <c r="C2949">
        <v>86</v>
      </c>
      <c r="D2949" t="s">
        <v>100</v>
      </c>
      <c r="E2949" t="s">
        <v>78</v>
      </c>
      <c r="F2949" t="s">
        <v>111</v>
      </c>
      <c r="G2949">
        <v>71</v>
      </c>
      <c r="H2949">
        <v>80</v>
      </c>
      <c r="I2949">
        <v>73</v>
      </c>
      <c r="J2949">
        <v>71</v>
      </c>
      <c r="K2949">
        <v>50</v>
      </c>
      <c r="L2949">
        <v>64</v>
      </c>
      <c r="M2949">
        <v>73</v>
      </c>
      <c r="N2949">
        <v>77</v>
      </c>
      <c r="O2949">
        <v>73</v>
      </c>
      <c r="P2949">
        <v>59</v>
      </c>
      <c r="Q2949">
        <v>59</v>
      </c>
      <c r="R2949">
        <v>63</v>
      </c>
      <c r="S2949">
        <v>68</v>
      </c>
      <c r="T2949">
        <v>81</v>
      </c>
      <c r="U2949">
        <v>73</v>
      </c>
      <c r="V2949">
        <v>75</v>
      </c>
      <c r="W2949">
        <v>47</v>
      </c>
      <c r="X2949">
        <v>64</v>
      </c>
      <c r="Y2949" t="s">
        <v>88</v>
      </c>
      <c r="Z2949" t="s">
        <v>80</v>
      </c>
      <c r="AA2949" t="s">
        <v>84</v>
      </c>
      <c r="AB2949">
        <v>47</v>
      </c>
      <c r="AC2949">
        <v>76</v>
      </c>
      <c r="AD2949">
        <v>61</v>
      </c>
      <c r="AE2949">
        <v>5</v>
      </c>
      <c r="AF2949">
        <v>8</v>
      </c>
      <c r="AG2949">
        <v>1</v>
      </c>
      <c r="AH2949">
        <v>1</v>
      </c>
      <c r="AI2949">
        <v>1</v>
      </c>
      <c r="AJ2949">
        <v>1</v>
      </c>
      <c r="AK2949">
        <v>1</v>
      </c>
      <c r="AL2949">
        <v>1</v>
      </c>
      <c r="AM2949">
        <v>1</v>
      </c>
      <c r="AN2949">
        <v>1</v>
      </c>
      <c r="AO2949">
        <v>1</v>
      </c>
      <c r="AP2949">
        <v>6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1</v>
      </c>
      <c r="BC2949">
        <v>38</v>
      </c>
      <c r="BD2949" t="s">
        <v>82</v>
      </c>
      <c r="BE2949" t="s">
        <v>161</v>
      </c>
      <c r="BF2949" t="s">
        <v>84</v>
      </c>
      <c r="BG2949">
        <v>74</v>
      </c>
      <c r="BH2949">
        <v>83</v>
      </c>
      <c r="BI2949">
        <v>92</v>
      </c>
      <c r="BJ2949">
        <v>54</v>
      </c>
      <c r="BK2949">
        <v>0</v>
      </c>
      <c r="BL2949">
        <v>0</v>
      </c>
      <c r="BM2949">
        <v>52</v>
      </c>
      <c r="BN2949">
        <v>48</v>
      </c>
      <c r="BO2949">
        <v>53</v>
      </c>
      <c r="BP2949">
        <v>0</v>
      </c>
      <c r="BQ2949">
        <v>0</v>
      </c>
      <c r="BR2949">
        <v>0</v>
      </c>
      <c r="BS2949">
        <v>0</v>
      </c>
      <c r="BT2949">
        <v>88</v>
      </c>
      <c r="BU2949">
        <v>0</v>
      </c>
      <c r="BV2949">
        <v>57</v>
      </c>
      <c r="BW2949">
        <v>0</v>
      </c>
      <c r="BX2949">
        <v>0</v>
      </c>
    </row>
    <row r="2950" spans="1:76" x14ac:dyDescent="0.25">
      <c r="A2950" s="1" t="s">
        <v>5807</v>
      </c>
      <c r="B2950" t="s">
        <v>5808</v>
      </c>
      <c r="C2950">
        <v>46</v>
      </c>
      <c r="D2950" t="s">
        <v>78</v>
      </c>
      <c r="E2950" t="s">
        <v>78</v>
      </c>
      <c r="F2950" t="s">
        <v>168</v>
      </c>
      <c r="G2950">
        <v>20</v>
      </c>
      <c r="H2950">
        <v>16</v>
      </c>
      <c r="I2950">
        <v>4</v>
      </c>
      <c r="J2950">
        <v>17</v>
      </c>
      <c r="K2950">
        <v>20</v>
      </c>
      <c r="L2950">
        <v>20</v>
      </c>
      <c r="M2950">
        <v>20</v>
      </c>
      <c r="N2950">
        <v>16</v>
      </c>
      <c r="O2950">
        <v>4</v>
      </c>
      <c r="P2950">
        <v>17</v>
      </c>
      <c r="Q2950">
        <v>20</v>
      </c>
      <c r="R2950">
        <v>20</v>
      </c>
      <c r="S2950">
        <v>20</v>
      </c>
      <c r="T2950">
        <v>16</v>
      </c>
      <c r="U2950">
        <v>4</v>
      </c>
      <c r="V2950">
        <v>17</v>
      </c>
      <c r="W2950">
        <v>20</v>
      </c>
      <c r="X2950">
        <v>20</v>
      </c>
      <c r="Y2950" t="s">
        <v>88</v>
      </c>
      <c r="Z2950" t="s">
        <v>88</v>
      </c>
      <c r="AA2950" t="s">
        <v>89</v>
      </c>
      <c r="AB2950">
        <v>39</v>
      </c>
      <c r="AC2950">
        <v>11</v>
      </c>
      <c r="AD2950">
        <v>29</v>
      </c>
      <c r="AE2950">
        <v>65</v>
      </c>
      <c r="AF2950">
        <v>23</v>
      </c>
      <c r="AG2950">
        <v>62</v>
      </c>
      <c r="AH2950">
        <v>45</v>
      </c>
      <c r="AI2950">
        <v>45</v>
      </c>
      <c r="AJ2950">
        <v>56</v>
      </c>
      <c r="AK2950">
        <v>41</v>
      </c>
      <c r="AL2950">
        <v>44</v>
      </c>
      <c r="AM2950">
        <v>66</v>
      </c>
      <c r="AN2950">
        <v>49</v>
      </c>
      <c r="AO2950">
        <v>46</v>
      </c>
      <c r="AP2950">
        <v>67</v>
      </c>
      <c r="AQ2950">
        <v>65</v>
      </c>
      <c r="AR2950">
        <v>0</v>
      </c>
      <c r="AS2950">
        <v>32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19</v>
      </c>
      <c r="BC2950">
        <v>45</v>
      </c>
      <c r="BD2950" t="s">
        <v>96</v>
      </c>
      <c r="BE2950" t="s">
        <v>219</v>
      </c>
      <c r="BF2950" t="s">
        <v>84</v>
      </c>
      <c r="BG2950">
        <v>21</v>
      </c>
      <c r="BH2950">
        <v>17</v>
      </c>
      <c r="BI2950">
        <v>29</v>
      </c>
      <c r="BJ2950">
        <v>2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46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</row>
    <row r="2951" spans="1:76" x14ac:dyDescent="0.25">
      <c r="A2951" s="1" t="s">
        <v>5809</v>
      </c>
      <c r="B2951" t="s">
        <v>5810</v>
      </c>
      <c r="C2951">
        <v>67</v>
      </c>
      <c r="D2951" t="s">
        <v>78</v>
      </c>
      <c r="E2951" t="s">
        <v>78</v>
      </c>
      <c r="F2951" t="s">
        <v>186</v>
      </c>
      <c r="G2951">
        <v>53</v>
      </c>
      <c r="H2951">
        <v>68</v>
      </c>
      <c r="I2951">
        <v>51</v>
      </c>
      <c r="J2951">
        <v>40</v>
      </c>
      <c r="K2951">
        <v>57</v>
      </c>
      <c r="L2951">
        <v>51</v>
      </c>
      <c r="M2951">
        <v>55</v>
      </c>
      <c r="N2951">
        <v>70</v>
      </c>
      <c r="O2951">
        <v>51</v>
      </c>
      <c r="P2951">
        <v>41</v>
      </c>
      <c r="Q2951">
        <v>59</v>
      </c>
      <c r="R2951">
        <v>53</v>
      </c>
      <c r="S2951">
        <v>53</v>
      </c>
      <c r="T2951">
        <v>67</v>
      </c>
      <c r="U2951">
        <v>51</v>
      </c>
      <c r="V2951">
        <v>39</v>
      </c>
      <c r="W2951">
        <v>56</v>
      </c>
      <c r="X2951">
        <v>50</v>
      </c>
      <c r="Y2951" t="s">
        <v>84</v>
      </c>
      <c r="Z2951" t="s">
        <v>84</v>
      </c>
      <c r="AA2951" t="s">
        <v>84</v>
      </c>
      <c r="AB2951">
        <v>33</v>
      </c>
      <c r="AC2951">
        <v>63</v>
      </c>
      <c r="AD2951">
        <v>56</v>
      </c>
      <c r="AE2951">
        <v>57</v>
      </c>
      <c r="AF2951">
        <v>52</v>
      </c>
      <c r="AG2951">
        <v>1</v>
      </c>
      <c r="AH2951">
        <v>1</v>
      </c>
      <c r="AI2951">
        <v>1</v>
      </c>
      <c r="AJ2951">
        <v>1</v>
      </c>
      <c r="AK2951">
        <v>1</v>
      </c>
      <c r="AL2951">
        <v>1</v>
      </c>
      <c r="AM2951">
        <v>1</v>
      </c>
      <c r="AN2951">
        <v>1</v>
      </c>
      <c r="AO2951">
        <v>1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1</v>
      </c>
      <c r="BC2951">
        <v>0</v>
      </c>
      <c r="BD2951" t="s">
        <v>90</v>
      </c>
      <c r="BE2951" t="s">
        <v>126</v>
      </c>
      <c r="BF2951" t="s">
        <v>84</v>
      </c>
      <c r="BG2951">
        <v>32</v>
      </c>
      <c r="BH2951">
        <v>39</v>
      </c>
      <c r="BI2951">
        <v>45</v>
      </c>
      <c r="BJ2951">
        <v>18</v>
      </c>
      <c r="BK2951">
        <v>1</v>
      </c>
      <c r="BL2951">
        <v>1</v>
      </c>
      <c r="BM2951">
        <v>67</v>
      </c>
      <c r="BN2951">
        <v>69</v>
      </c>
      <c r="BO2951">
        <v>68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82</v>
      </c>
      <c r="BW2951">
        <v>31</v>
      </c>
      <c r="BX2951">
        <v>73</v>
      </c>
    </row>
    <row r="2952" spans="1:76" x14ac:dyDescent="0.25">
      <c r="A2952" s="1" t="s">
        <v>5811</v>
      </c>
      <c r="B2952" t="s">
        <v>5812</v>
      </c>
      <c r="C2952">
        <v>69</v>
      </c>
      <c r="D2952" t="s">
        <v>94</v>
      </c>
      <c r="E2952" t="s">
        <v>78</v>
      </c>
      <c r="F2952" t="s">
        <v>105</v>
      </c>
      <c r="G2952">
        <v>52</v>
      </c>
      <c r="H2952">
        <v>54</v>
      </c>
      <c r="I2952">
        <v>72</v>
      </c>
      <c r="J2952">
        <v>73</v>
      </c>
      <c r="K2952">
        <v>43</v>
      </c>
      <c r="L2952">
        <v>48</v>
      </c>
      <c r="M2952">
        <v>47</v>
      </c>
      <c r="N2952">
        <v>45</v>
      </c>
      <c r="O2952">
        <v>60</v>
      </c>
      <c r="P2952">
        <v>65</v>
      </c>
      <c r="Q2952">
        <v>40</v>
      </c>
      <c r="R2952">
        <v>47</v>
      </c>
      <c r="S2952">
        <v>55</v>
      </c>
      <c r="T2952">
        <v>57</v>
      </c>
      <c r="U2952">
        <v>75</v>
      </c>
      <c r="V2952">
        <v>75</v>
      </c>
      <c r="W2952">
        <v>44</v>
      </c>
      <c r="X2952">
        <v>48</v>
      </c>
      <c r="Y2952" t="s">
        <v>207</v>
      </c>
      <c r="Z2952" t="s">
        <v>88</v>
      </c>
      <c r="AA2952" t="s">
        <v>84</v>
      </c>
      <c r="AB2952">
        <v>65</v>
      </c>
      <c r="AC2952">
        <v>81</v>
      </c>
      <c r="AD2952">
        <v>81</v>
      </c>
      <c r="AE2952">
        <v>3</v>
      </c>
      <c r="AF2952">
        <v>2</v>
      </c>
      <c r="AG2952">
        <v>2</v>
      </c>
      <c r="AH2952">
        <v>23</v>
      </c>
      <c r="AI2952">
        <v>1</v>
      </c>
      <c r="AJ2952">
        <v>2</v>
      </c>
      <c r="AK2952">
        <v>22</v>
      </c>
      <c r="AL2952">
        <v>1</v>
      </c>
      <c r="AM2952">
        <v>2</v>
      </c>
      <c r="AN2952">
        <v>24</v>
      </c>
      <c r="AO2952">
        <v>1</v>
      </c>
      <c r="AP2952">
        <v>9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1</v>
      </c>
      <c r="BC2952">
        <v>60</v>
      </c>
      <c r="BD2952" t="s">
        <v>82</v>
      </c>
      <c r="BE2952" t="s">
        <v>102</v>
      </c>
      <c r="BF2952" t="s">
        <v>84</v>
      </c>
      <c r="BG2952">
        <v>59</v>
      </c>
      <c r="BH2952">
        <v>58</v>
      </c>
      <c r="BI2952">
        <v>73</v>
      </c>
      <c r="BJ2952">
        <v>53</v>
      </c>
      <c r="BK2952">
        <v>0</v>
      </c>
      <c r="BL2952">
        <v>0</v>
      </c>
      <c r="BM2952">
        <v>74</v>
      </c>
      <c r="BN2952">
        <v>61</v>
      </c>
      <c r="BO2952">
        <v>68</v>
      </c>
      <c r="BP2952">
        <v>0</v>
      </c>
      <c r="BQ2952">
        <v>0</v>
      </c>
      <c r="BR2952">
        <v>59</v>
      </c>
      <c r="BS2952">
        <v>0</v>
      </c>
      <c r="BT2952">
        <v>60</v>
      </c>
      <c r="BU2952">
        <v>0</v>
      </c>
      <c r="BV2952">
        <v>0</v>
      </c>
      <c r="BW2952">
        <v>59</v>
      </c>
      <c r="BX2952">
        <v>78</v>
      </c>
    </row>
    <row r="2953" spans="1:76" x14ac:dyDescent="0.25">
      <c r="A2953" s="1" t="s">
        <v>5815</v>
      </c>
      <c r="B2953" t="s">
        <v>5816</v>
      </c>
      <c r="C2953">
        <v>69</v>
      </c>
      <c r="D2953" t="s">
        <v>78</v>
      </c>
      <c r="E2953" t="s">
        <v>78</v>
      </c>
      <c r="F2953" t="s">
        <v>111</v>
      </c>
      <c r="G2953">
        <v>51</v>
      </c>
      <c r="H2953">
        <v>54</v>
      </c>
      <c r="I2953">
        <v>25</v>
      </c>
      <c r="J2953">
        <v>54</v>
      </c>
      <c r="K2953">
        <v>49</v>
      </c>
      <c r="L2953">
        <v>58</v>
      </c>
      <c r="M2953">
        <v>54</v>
      </c>
      <c r="N2953">
        <v>56</v>
      </c>
      <c r="O2953">
        <v>26</v>
      </c>
      <c r="P2953">
        <v>57</v>
      </c>
      <c r="Q2953">
        <v>50</v>
      </c>
      <c r="R2953">
        <v>60</v>
      </c>
      <c r="S2953">
        <v>50</v>
      </c>
      <c r="T2953">
        <v>53</v>
      </c>
      <c r="U2953">
        <v>25</v>
      </c>
      <c r="V2953">
        <v>54</v>
      </c>
      <c r="W2953">
        <v>49</v>
      </c>
      <c r="X2953">
        <v>57</v>
      </c>
      <c r="Y2953" t="s">
        <v>88</v>
      </c>
      <c r="Z2953" t="s">
        <v>88</v>
      </c>
      <c r="AA2953" t="s">
        <v>89</v>
      </c>
      <c r="AB2953">
        <v>31</v>
      </c>
      <c r="AC2953">
        <v>80</v>
      </c>
      <c r="AD2953">
        <v>67</v>
      </c>
      <c r="AE2953">
        <v>68</v>
      </c>
      <c r="AF2953">
        <v>38</v>
      </c>
      <c r="AG2953">
        <v>1</v>
      </c>
      <c r="AH2953">
        <v>1</v>
      </c>
      <c r="AI2953">
        <v>1</v>
      </c>
      <c r="AJ2953">
        <v>1</v>
      </c>
      <c r="AK2953">
        <v>1</v>
      </c>
      <c r="AL2953">
        <v>1</v>
      </c>
      <c r="AM2953">
        <v>1</v>
      </c>
      <c r="AN2953">
        <v>1</v>
      </c>
      <c r="AO2953">
        <v>1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1</v>
      </c>
      <c r="BC2953">
        <v>0</v>
      </c>
      <c r="BD2953" t="s">
        <v>82</v>
      </c>
      <c r="BE2953" t="s">
        <v>83</v>
      </c>
      <c r="BF2953" t="s">
        <v>84</v>
      </c>
      <c r="BG2953">
        <v>80</v>
      </c>
      <c r="BH2953">
        <v>80</v>
      </c>
      <c r="BI2953">
        <v>77</v>
      </c>
      <c r="BJ2953">
        <v>37</v>
      </c>
      <c r="BK2953">
        <v>1</v>
      </c>
      <c r="BL2953">
        <v>1</v>
      </c>
      <c r="BM2953">
        <v>56</v>
      </c>
      <c r="BN2953">
        <v>60</v>
      </c>
      <c r="BO2953">
        <v>79</v>
      </c>
      <c r="BP2953">
        <v>0</v>
      </c>
      <c r="BQ2953">
        <v>0</v>
      </c>
      <c r="BR2953">
        <v>0</v>
      </c>
      <c r="BS2953">
        <v>0</v>
      </c>
      <c r="BT2953">
        <v>77</v>
      </c>
      <c r="BU2953">
        <v>18</v>
      </c>
      <c r="BV2953">
        <v>0</v>
      </c>
      <c r="BW2953">
        <v>0</v>
      </c>
      <c r="BX2953">
        <v>0</v>
      </c>
    </row>
    <row r="2954" spans="1:76" x14ac:dyDescent="0.25">
      <c r="A2954" s="1" t="s">
        <v>5813</v>
      </c>
      <c r="B2954" t="s">
        <v>5814</v>
      </c>
      <c r="C2954">
        <v>87</v>
      </c>
      <c r="D2954" t="s">
        <v>78</v>
      </c>
      <c r="E2954" t="s">
        <v>78</v>
      </c>
      <c r="F2954" t="s">
        <v>111</v>
      </c>
      <c r="G2954">
        <v>76</v>
      </c>
      <c r="H2954">
        <v>74</v>
      </c>
      <c r="I2954">
        <v>45</v>
      </c>
      <c r="J2954">
        <v>70</v>
      </c>
      <c r="K2954">
        <v>66</v>
      </c>
      <c r="L2954">
        <v>77</v>
      </c>
      <c r="M2954">
        <v>77</v>
      </c>
      <c r="N2954">
        <v>75</v>
      </c>
      <c r="O2954">
        <v>46</v>
      </c>
      <c r="P2954">
        <v>71</v>
      </c>
      <c r="Q2954">
        <v>67</v>
      </c>
      <c r="R2954">
        <v>77</v>
      </c>
      <c r="S2954">
        <v>76</v>
      </c>
      <c r="T2954">
        <v>74</v>
      </c>
      <c r="U2954">
        <v>45</v>
      </c>
      <c r="V2954">
        <v>69</v>
      </c>
      <c r="W2954">
        <v>66</v>
      </c>
      <c r="X2954">
        <v>77</v>
      </c>
      <c r="Y2954" t="s">
        <v>88</v>
      </c>
      <c r="Z2954" t="s">
        <v>88</v>
      </c>
      <c r="AA2954" t="s">
        <v>84</v>
      </c>
      <c r="AB2954">
        <v>36</v>
      </c>
      <c r="AC2954">
        <v>94</v>
      </c>
      <c r="AD2954">
        <v>79</v>
      </c>
      <c r="AE2954">
        <v>70</v>
      </c>
      <c r="AF2954">
        <v>38</v>
      </c>
      <c r="AG2954">
        <v>1</v>
      </c>
      <c r="AH2954">
        <v>1</v>
      </c>
      <c r="AI2954">
        <v>1</v>
      </c>
      <c r="AJ2954">
        <v>1</v>
      </c>
      <c r="AK2954">
        <v>1</v>
      </c>
      <c r="AL2954">
        <v>1</v>
      </c>
      <c r="AM2954">
        <v>1</v>
      </c>
      <c r="AN2954">
        <v>1</v>
      </c>
      <c r="AO2954">
        <v>1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1</v>
      </c>
      <c r="BC2954">
        <v>0</v>
      </c>
      <c r="BD2954" t="s">
        <v>82</v>
      </c>
      <c r="BE2954" t="s">
        <v>83</v>
      </c>
      <c r="BF2954" t="s">
        <v>84</v>
      </c>
      <c r="BG2954">
        <v>96</v>
      </c>
      <c r="BH2954">
        <v>93</v>
      </c>
      <c r="BI2954">
        <v>91</v>
      </c>
      <c r="BJ2954">
        <v>64</v>
      </c>
      <c r="BK2954">
        <v>1</v>
      </c>
      <c r="BL2954">
        <v>1</v>
      </c>
      <c r="BM2954">
        <v>64</v>
      </c>
      <c r="BN2954">
        <v>69</v>
      </c>
      <c r="BO2954">
        <v>91</v>
      </c>
      <c r="BP2954">
        <v>0</v>
      </c>
      <c r="BQ2954">
        <v>0</v>
      </c>
      <c r="BR2954">
        <v>0</v>
      </c>
      <c r="BS2954">
        <v>0</v>
      </c>
      <c r="BT2954">
        <v>103</v>
      </c>
      <c r="BU2954">
        <v>0</v>
      </c>
      <c r="BV2954">
        <v>0</v>
      </c>
      <c r="BW2954">
        <v>0</v>
      </c>
      <c r="BX2954">
        <v>0</v>
      </c>
    </row>
    <row r="2955" spans="1:76" x14ac:dyDescent="0.25">
      <c r="A2955" s="1" t="s">
        <v>5817</v>
      </c>
      <c r="B2955" t="s">
        <v>5818</v>
      </c>
      <c r="C2955">
        <v>60</v>
      </c>
      <c r="D2955" t="s">
        <v>78</v>
      </c>
      <c r="E2955" t="s">
        <v>78</v>
      </c>
      <c r="F2955" t="s">
        <v>101</v>
      </c>
      <c r="G2955">
        <v>62</v>
      </c>
      <c r="H2955">
        <v>88</v>
      </c>
      <c r="I2955">
        <v>25</v>
      </c>
      <c r="J2955">
        <v>45</v>
      </c>
      <c r="K2955">
        <v>79</v>
      </c>
      <c r="L2955">
        <v>60</v>
      </c>
      <c r="M2955">
        <v>62</v>
      </c>
      <c r="N2955">
        <v>74</v>
      </c>
      <c r="O2955">
        <v>21</v>
      </c>
      <c r="P2955">
        <v>53</v>
      </c>
      <c r="Q2955">
        <v>78</v>
      </c>
      <c r="R2955">
        <v>60</v>
      </c>
      <c r="S2955">
        <v>63</v>
      </c>
      <c r="T2955">
        <v>92</v>
      </c>
      <c r="U2955">
        <v>26</v>
      </c>
      <c r="V2955">
        <v>43</v>
      </c>
      <c r="W2955">
        <v>80</v>
      </c>
      <c r="X2955">
        <v>60</v>
      </c>
      <c r="Y2955" t="s">
        <v>88</v>
      </c>
      <c r="Z2955" t="s">
        <v>84</v>
      </c>
      <c r="AA2955" t="s">
        <v>114</v>
      </c>
      <c r="AB2955">
        <v>33</v>
      </c>
      <c r="AC2955">
        <v>67</v>
      </c>
      <c r="AD2955">
        <v>71</v>
      </c>
      <c r="AE2955">
        <v>42</v>
      </c>
      <c r="AF2955">
        <v>28</v>
      </c>
      <c r="AG2955">
        <v>2</v>
      </c>
      <c r="AH2955">
        <v>23</v>
      </c>
      <c r="AI2955">
        <v>1</v>
      </c>
      <c r="AJ2955">
        <v>2</v>
      </c>
      <c r="AK2955">
        <v>22</v>
      </c>
      <c r="AL2955">
        <v>1</v>
      </c>
      <c r="AM2955">
        <v>2</v>
      </c>
      <c r="AN2955">
        <v>24</v>
      </c>
      <c r="AO2955">
        <v>1</v>
      </c>
      <c r="AP2955">
        <v>9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1</v>
      </c>
      <c r="BC2955">
        <v>48</v>
      </c>
      <c r="BD2955" t="s">
        <v>82</v>
      </c>
      <c r="BE2955" t="s">
        <v>102</v>
      </c>
      <c r="BF2955" t="s">
        <v>115</v>
      </c>
      <c r="BG2955">
        <v>62</v>
      </c>
      <c r="BH2955">
        <v>75</v>
      </c>
      <c r="BI2955">
        <v>42</v>
      </c>
      <c r="BJ2955">
        <v>71</v>
      </c>
      <c r="BK2955">
        <v>0</v>
      </c>
      <c r="BL2955">
        <v>0</v>
      </c>
      <c r="BM2955">
        <v>3</v>
      </c>
      <c r="BN2955">
        <v>8</v>
      </c>
      <c r="BO2955">
        <v>4</v>
      </c>
      <c r="BP2955">
        <v>0</v>
      </c>
      <c r="BQ2955">
        <v>0</v>
      </c>
      <c r="BR2955">
        <v>0</v>
      </c>
      <c r="BS2955">
        <v>69</v>
      </c>
      <c r="BT2955">
        <v>0</v>
      </c>
      <c r="BU2955">
        <v>51</v>
      </c>
      <c r="BV2955">
        <v>0</v>
      </c>
      <c r="BW2955">
        <v>0</v>
      </c>
      <c r="BX2955">
        <v>0</v>
      </c>
    </row>
    <row r="2956" spans="1:76" x14ac:dyDescent="0.25">
      <c r="A2956" s="1" t="s">
        <v>5819</v>
      </c>
      <c r="B2956" t="s">
        <v>5820</v>
      </c>
      <c r="C2956">
        <v>48</v>
      </c>
      <c r="D2956" t="s">
        <v>78</v>
      </c>
      <c r="E2956" t="s">
        <v>78</v>
      </c>
      <c r="F2956" t="s">
        <v>111</v>
      </c>
      <c r="G2956">
        <v>44</v>
      </c>
      <c r="H2956">
        <v>55</v>
      </c>
      <c r="I2956">
        <v>51</v>
      </c>
      <c r="J2956">
        <v>16</v>
      </c>
      <c r="K2956">
        <v>66</v>
      </c>
      <c r="L2956">
        <v>36</v>
      </c>
      <c r="M2956">
        <v>44</v>
      </c>
      <c r="N2956">
        <v>64</v>
      </c>
      <c r="O2956">
        <v>44</v>
      </c>
      <c r="P2956">
        <v>14</v>
      </c>
      <c r="Q2956">
        <v>69</v>
      </c>
      <c r="R2956">
        <v>37</v>
      </c>
      <c r="S2956">
        <v>44</v>
      </c>
      <c r="T2956">
        <v>52</v>
      </c>
      <c r="U2956">
        <v>54</v>
      </c>
      <c r="V2956">
        <v>17</v>
      </c>
      <c r="W2956">
        <v>65</v>
      </c>
      <c r="X2956">
        <v>35</v>
      </c>
      <c r="Y2956" t="s">
        <v>80</v>
      </c>
      <c r="Z2956" t="s">
        <v>80</v>
      </c>
      <c r="AA2956" t="s">
        <v>84</v>
      </c>
      <c r="AB2956">
        <v>25</v>
      </c>
      <c r="AC2956">
        <v>58</v>
      </c>
      <c r="AD2956">
        <v>56</v>
      </c>
      <c r="AE2956">
        <v>10</v>
      </c>
      <c r="AF2956">
        <v>5</v>
      </c>
      <c r="AG2956">
        <v>2</v>
      </c>
      <c r="AH2956">
        <v>23</v>
      </c>
      <c r="AI2956">
        <v>1</v>
      </c>
      <c r="AJ2956">
        <v>2</v>
      </c>
      <c r="AK2956">
        <v>22</v>
      </c>
      <c r="AL2956">
        <v>1</v>
      </c>
      <c r="AM2956">
        <v>2</v>
      </c>
      <c r="AN2956">
        <v>24</v>
      </c>
      <c r="AO2956">
        <v>1</v>
      </c>
      <c r="AP2956">
        <v>9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1</v>
      </c>
      <c r="BC2956">
        <v>43</v>
      </c>
      <c r="BD2956" t="s">
        <v>82</v>
      </c>
      <c r="BE2956" t="s">
        <v>102</v>
      </c>
      <c r="BF2956" t="s">
        <v>84</v>
      </c>
      <c r="BG2956">
        <v>62</v>
      </c>
      <c r="BH2956">
        <v>62</v>
      </c>
      <c r="BI2956">
        <v>76</v>
      </c>
      <c r="BJ2956">
        <v>45</v>
      </c>
      <c r="BK2956">
        <v>0</v>
      </c>
      <c r="BL2956">
        <v>0</v>
      </c>
      <c r="BM2956">
        <v>2</v>
      </c>
      <c r="BN2956">
        <v>7</v>
      </c>
      <c r="BO2956">
        <v>7</v>
      </c>
      <c r="BP2956">
        <v>0</v>
      </c>
      <c r="BQ2956">
        <v>0</v>
      </c>
      <c r="BR2956">
        <v>0</v>
      </c>
      <c r="BS2956">
        <v>0</v>
      </c>
      <c r="BT2956">
        <v>63</v>
      </c>
      <c r="BU2956">
        <v>0</v>
      </c>
      <c r="BV2956">
        <v>0</v>
      </c>
      <c r="BW2956">
        <v>0</v>
      </c>
      <c r="BX2956">
        <v>0</v>
      </c>
    </row>
    <row r="2957" spans="1:76" x14ac:dyDescent="0.25">
      <c r="A2957" s="1" t="s">
        <v>5821</v>
      </c>
      <c r="B2957" t="s">
        <v>5822</v>
      </c>
      <c r="C2957">
        <v>97</v>
      </c>
      <c r="D2957" t="s">
        <v>94</v>
      </c>
      <c r="E2957" t="s">
        <v>78</v>
      </c>
      <c r="F2957" t="s">
        <v>95</v>
      </c>
      <c r="G2957">
        <v>38</v>
      </c>
      <c r="H2957">
        <v>57</v>
      </c>
      <c r="I2957">
        <v>23</v>
      </c>
      <c r="J2957">
        <v>20</v>
      </c>
      <c r="K2957">
        <v>49</v>
      </c>
      <c r="L2957">
        <v>36</v>
      </c>
      <c r="M2957">
        <v>36</v>
      </c>
      <c r="N2957">
        <v>53</v>
      </c>
      <c r="O2957">
        <v>21</v>
      </c>
      <c r="P2957">
        <v>19</v>
      </c>
      <c r="Q2957">
        <v>46</v>
      </c>
      <c r="R2957">
        <v>33</v>
      </c>
      <c r="S2957">
        <v>39</v>
      </c>
      <c r="T2957">
        <v>58</v>
      </c>
      <c r="U2957">
        <v>23</v>
      </c>
      <c r="V2957">
        <v>21</v>
      </c>
      <c r="W2957">
        <v>50</v>
      </c>
      <c r="X2957">
        <v>36</v>
      </c>
      <c r="Y2957" t="s">
        <v>88</v>
      </c>
      <c r="Z2957" t="s">
        <v>88</v>
      </c>
      <c r="AA2957" t="s">
        <v>89</v>
      </c>
      <c r="AB2957">
        <v>5</v>
      </c>
      <c r="AC2957">
        <v>8</v>
      </c>
      <c r="AD2957">
        <v>7</v>
      </c>
      <c r="AE2957">
        <v>27</v>
      </c>
      <c r="AF2957">
        <v>5</v>
      </c>
      <c r="AG2957">
        <v>89</v>
      </c>
      <c r="AH2957">
        <v>92</v>
      </c>
      <c r="AI2957">
        <v>82</v>
      </c>
      <c r="AJ2957">
        <v>86</v>
      </c>
      <c r="AK2957">
        <v>90</v>
      </c>
      <c r="AL2957">
        <v>81</v>
      </c>
      <c r="AM2957">
        <v>92</v>
      </c>
      <c r="AN2957">
        <v>93</v>
      </c>
      <c r="AO2957">
        <v>83</v>
      </c>
      <c r="AP2957">
        <v>77</v>
      </c>
      <c r="AQ2957">
        <v>0</v>
      </c>
      <c r="AR2957">
        <v>0</v>
      </c>
      <c r="AS2957">
        <v>99</v>
      </c>
      <c r="AT2957">
        <v>0</v>
      </c>
      <c r="AU2957">
        <v>76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110</v>
      </c>
      <c r="BC2957">
        <v>48</v>
      </c>
      <c r="BD2957" t="s">
        <v>96</v>
      </c>
      <c r="BE2957" t="s">
        <v>126</v>
      </c>
      <c r="BF2957" t="s">
        <v>84</v>
      </c>
      <c r="BG2957">
        <v>27</v>
      </c>
      <c r="BH2957">
        <v>24</v>
      </c>
      <c r="BI2957">
        <v>23</v>
      </c>
      <c r="BJ2957">
        <v>23</v>
      </c>
      <c r="BK2957">
        <v>0</v>
      </c>
      <c r="BL2957">
        <v>0</v>
      </c>
      <c r="BM2957">
        <v>9</v>
      </c>
      <c r="BN2957">
        <v>3</v>
      </c>
      <c r="BO2957">
        <v>3</v>
      </c>
      <c r="BP2957">
        <v>58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</row>
    <row r="2958" spans="1:76" x14ac:dyDescent="0.25">
      <c r="A2958" s="1" t="s">
        <v>5823</v>
      </c>
      <c r="B2958" t="s">
        <v>5824</v>
      </c>
      <c r="C2958">
        <v>79</v>
      </c>
      <c r="D2958" t="s">
        <v>78</v>
      </c>
      <c r="E2958" t="s">
        <v>78</v>
      </c>
      <c r="F2958" t="s">
        <v>168</v>
      </c>
      <c r="G2958">
        <v>6</v>
      </c>
      <c r="H2958">
        <v>20</v>
      </c>
      <c r="I2958">
        <v>12</v>
      </c>
      <c r="J2958">
        <v>19</v>
      </c>
      <c r="K2958">
        <v>5</v>
      </c>
      <c r="L2958">
        <v>11</v>
      </c>
      <c r="M2958">
        <v>6</v>
      </c>
      <c r="N2958">
        <v>21</v>
      </c>
      <c r="O2958">
        <v>12</v>
      </c>
      <c r="P2958">
        <v>19</v>
      </c>
      <c r="Q2958">
        <v>5</v>
      </c>
      <c r="R2958">
        <v>11</v>
      </c>
      <c r="S2958">
        <v>6</v>
      </c>
      <c r="T2958">
        <v>19</v>
      </c>
      <c r="U2958">
        <v>12</v>
      </c>
      <c r="V2958">
        <v>19</v>
      </c>
      <c r="W2958">
        <v>5</v>
      </c>
      <c r="X2958">
        <v>11</v>
      </c>
      <c r="Y2958" t="s">
        <v>88</v>
      </c>
      <c r="Z2958" t="s">
        <v>88</v>
      </c>
      <c r="AA2958" t="s">
        <v>89</v>
      </c>
      <c r="AB2958">
        <v>3</v>
      </c>
      <c r="AC2958">
        <v>6</v>
      </c>
      <c r="AD2958">
        <v>5</v>
      </c>
      <c r="AE2958">
        <v>6</v>
      </c>
      <c r="AF2958">
        <v>50</v>
      </c>
      <c r="AG2958">
        <v>61</v>
      </c>
      <c r="AH2958">
        <v>94</v>
      </c>
      <c r="AI2958">
        <v>90</v>
      </c>
      <c r="AJ2958">
        <v>61</v>
      </c>
      <c r="AK2958">
        <v>91</v>
      </c>
      <c r="AL2958">
        <v>86</v>
      </c>
      <c r="AM2958">
        <v>61</v>
      </c>
      <c r="AN2958">
        <v>97</v>
      </c>
      <c r="AO2958">
        <v>92</v>
      </c>
      <c r="AP2958">
        <v>49</v>
      </c>
      <c r="AQ2958">
        <v>48</v>
      </c>
      <c r="AR2958">
        <v>47</v>
      </c>
      <c r="AS2958">
        <v>76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15</v>
      </c>
      <c r="BC2958">
        <v>72</v>
      </c>
      <c r="BD2958" t="s">
        <v>96</v>
      </c>
      <c r="BE2958" t="s">
        <v>126</v>
      </c>
      <c r="BF2958" t="s">
        <v>115</v>
      </c>
      <c r="BG2958">
        <v>30</v>
      </c>
      <c r="BH2958">
        <v>24</v>
      </c>
      <c r="BI2958">
        <v>26</v>
      </c>
      <c r="BJ2958">
        <v>24</v>
      </c>
      <c r="BK2958">
        <v>0</v>
      </c>
      <c r="BL2958">
        <v>0</v>
      </c>
      <c r="BM2958">
        <v>7</v>
      </c>
      <c r="BN2958">
        <v>7</v>
      </c>
      <c r="BO2958">
        <v>8</v>
      </c>
      <c r="BP2958">
        <v>63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</row>
    <row r="2959" spans="1:76" x14ac:dyDescent="0.25">
      <c r="A2959" s="1" t="s">
        <v>5825</v>
      </c>
      <c r="B2959" t="s">
        <v>5826</v>
      </c>
      <c r="C2959">
        <v>56</v>
      </c>
      <c r="D2959" t="s">
        <v>94</v>
      </c>
      <c r="E2959" t="s">
        <v>78</v>
      </c>
      <c r="F2959" t="s">
        <v>111</v>
      </c>
      <c r="G2959">
        <v>50</v>
      </c>
      <c r="H2959">
        <v>90</v>
      </c>
      <c r="I2959">
        <v>38</v>
      </c>
      <c r="J2959">
        <v>53</v>
      </c>
      <c r="K2959">
        <v>60</v>
      </c>
      <c r="L2959">
        <v>49</v>
      </c>
      <c r="M2959">
        <v>47</v>
      </c>
      <c r="N2959">
        <v>75</v>
      </c>
      <c r="O2959">
        <v>32</v>
      </c>
      <c r="P2959">
        <v>45</v>
      </c>
      <c r="Q2959">
        <v>51</v>
      </c>
      <c r="R2959">
        <v>47</v>
      </c>
      <c r="S2959">
        <v>52</v>
      </c>
      <c r="T2959">
        <v>94</v>
      </c>
      <c r="U2959">
        <v>40</v>
      </c>
      <c r="V2959">
        <v>56</v>
      </c>
      <c r="W2959">
        <v>63</v>
      </c>
      <c r="X2959">
        <v>50</v>
      </c>
      <c r="Y2959" t="s">
        <v>88</v>
      </c>
      <c r="Z2959" t="s">
        <v>80</v>
      </c>
      <c r="AA2959" t="s">
        <v>114</v>
      </c>
      <c r="AB2959">
        <v>35</v>
      </c>
      <c r="AC2959">
        <v>71</v>
      </c>
      <c r="AD2959">
        <v>50</v>
      </c>
      <c r="AE2959">
        <v>13</v>
      </c>
      <c r="AF2959">
        <v>15</v>
      </c>
      <c r="AG2959">
        <v>2</v>
      </c>
      <c r="AH2959">
        <v>23</v>
      </c>
      <c r="AI2959">
        <v>1</v>
      </c>
      <c r="AJ2959">
        <v>2</v>
      </c>
      <c r="AK2959">
        <v>22</v>
      </c>
      <c r="AL2959">
        <v>1</v>
      </c>
      <c r="AM2959">
        <v>2</v>
      </c>
      <c r="AN2959">
        <v>24</v>
      </c>
      <c r="AO2959">
        <v>1</v>
      </c>
      <c r="AP2959">
        <v>9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1</v>
      </c>
      <c r="BC2959">
        <v>39</v>
      </c>
      <c r="BD2959" t="s">
        <v>82</v>
      </c>
      <c r="BE2959" t="s">
        <v>102</v>
      </c>
      <c r="BF2959" t="s">
        <v>84</v>
      </c>
      <c r="BG2959">
        <v>62</v>
      </c>
      <c r="BH2959">
        <v>79</v>
      </c>
      <c r="BI2959">
        <v>76</v>
      </c>
      <c r="BJ2959">
        <v>50</v>
      </c>
      <c r="BK2959">
        <v>0</v>
      </c>
      <c r="BL2959">
        <v>0</v>
      </c>
      <c r="BM2959">
        <v>4</v>
      </c>
      <c r="BN2959">
        <v>10</v>
      </c>
      <c r="BO2959">
        <v>8</v>
      </c>
      <c r="BP2959">
        <v>0</v>
      </c>
      <c r="BQ2959">
        <v>0</v>
      </c>
      <c r="BR2959">
        <v>0</v>
      </c>
      <c r="BS2959">
        <v>0</v>
      </c>
      <c r="BT2959">
        <v>68</v>
      </c>
      <c r="BU2959">
        <v>0</v>
      </c>
      <c r="BV2959">
        <v>0</v>
      </c>
      <c r="BW2959">
        <v>0</v>
      </c>
      <c r="BX2959">
        <v>0</v>
      </c>
    </row>
    <row r="2960" spans="1:76" x14ac:dyDescent="0.25">
      <c r="A2960" s="1" t="s">
        <v>5827</v>
      </c>
      <c r="B2960" t="s">
        <v>5828</v>
      </c>
      <c r="C2960">
        <v>61</v>
      </c>
      <c r="D2960" t="s">
        <v>94</v>
      </c>
      <c r="E2960" t="s">
        <v>78</v>
      </c>
      <c r="F2960" t="s">
        <v>160</v>
      </c>
      <c r="G2960">
        <v>65</v>
      </c>
      <c r="H2960">
        <v>66</v>
      </c>
      <c r="I2960">
        <v>55</v>
      </c>
      <c r="J2960">
        <v>68</v>
      </c>
      <c r="K2960">
        <v>99</v>
      </c>
      <c r="L2960">
        <v>49</v>
      </c>
      <c r="M2960">
        <v>57</v>
      </c>
      <c r="N2960">
        <v>56</v>
      </c>
      <c r="O2960">
        <v>46</v>
      </c>
      <c r="P2960">
        <v>58</v>
      </c>
      <c r="Q2960">
        <v>83</v>
      </c>
      <c r="R2960">
        <v>48</v>
      </c>
      <c r="S2960">
        <v>68</v>
      </c>
      <c r="T2960">
        <v>70</v>
      </c>
      <c r="U2960">
        <v>58</v>
      </c>
      <c r="V2960">
        <v>72</v>
      </c>
      <c r="W2960">
        <v>104</v>
      </c>
      <c r="X2960">
        <v>49</v>
      </c>
      <c r="Y2960" t="s">
        <v>88</v>
      </c>
      <c r="Z2960" t="s">
        <v>84</v>
      </c>
      <c r="AA2960" t="s">
        <v>84</v>
      </c>
      <c r="AB2960">
        <v>6</v>
      </c>
      <c r="AC2960">
        <v>7</v>
      </c>
      <c r="AD2960">
        <v>22</v>
      </c>
      <c r="AE2960">
        <v>15</v>
      </c>
      <c r="AF2960">
        <v>38</v>
      </c>
      <c r="AG2960">
        <v>2</v>
      </c>
      <c r="AH2960">
        <v>23</v>
      </c>
      <c r="AI2960">
        <v>1</v>
      </c>
      <c r="AJ2960">
        <v>2</v>
      </c>
      <c r="AK2960">
        <v>22</v>
      </c>
      <c r="AL2960">
        <v>1</v>
      </c>
      <c r="AM2960">
        <v>2</v>
      </c>
      <c r="AN2960">
        <v>24</v>
      </c>
      <c r="AO2960">
        <v>1</v>
      </c>
      <c r="AP2960">
        <v>9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1</v>
      </c>
      <c r="BC2960">
        <v>62</v>
      </c>
      <c r="BD2960" t="s">
        <v>82</v>
      </c>
      <c r="BE2960" t="s">
        <v>102</v>
      </c>
      <c r="BF2960" t="s">
        <v>84</v>
      </c>
      <c r="BG2960">
        <v>49</v>
      </c>
      <c r="BH2960">
        <v>35</v>
      </c>
      <c r="BI2960">
        <v>44</v>
      </c>
      <c r="BJ2960">
        <v>40</v>
      </c>
      <c r="BK2960">
        <v>0</v>
      </c>
      <c r="BL2960">
        <v>0</v>
      </c>
      <c r="BM2960">
        <v>3</v>
      </c>
      <c r="BN2960">
        <v>10</v>
      </c>
      <c r="BO2960">
        <v>5</v>
      </c>
      <c r="BP2960">
        <v>0</v>
      </c>
      <c r="BQ2960">
        <v>0</v>
      </c>
      <c r="BR2960">
        <v>69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</row>
    <row r="2961" spans="1:76" x14ac:dyDescent="0.25">
      <c r="A2961" s="1" t="s">
        <v>5829</v>
      </c>
      <c r="B2961" t="s">
        <v>5830</v>
      </c>
      <c r="C2961">
        <v>61</v>
      </c>
      <c r="D2961" t="s">
        <v>78</v>
      </c>
      <c r="E2961" t="s">
        <v>78</v>
      </c>
      <c r="F2961" t="s">
        <v>168</v>
      </c>
      <c r="G2961">
        <v>4</v>
      </c>
      <c r="H2961">
        <v>26</v>
      </c>
      <c r="I2961">
        <v>1</v>
      </c>
      <c r="J2961">
        <v>22</v>
      </c>
      <c r="K2961">
        <v>5</v>
      </c>
      <c r="L2961">
        <v>9</v>
      </c>
      <c r="M2961">
        <v>4</v>
      </c>
      <c r="N2961">
        <v>26</v>
      </c>
      <c r="O2961">
        <v>1</v>
      </c>
      <c r="P2961">
        <v>23</v>
      </c>
      <c r="Q2961">
        <v>5</v>
      </c>
      <c r="R2961">
        <v>9</v>
      </c>
      <c r="S2961">
        <v>4</v>
      </c>
      <c r="T2961">
        <v>26</v>
      </c>
      <c r="U2961">
        <v>1</v>
      </c>
      <c r="V2961">
        <v>22</v>
      </c>
      <c r="W2961">
        <v>5</v>
      </c>
      <c r="X2961">
        <v>9</v>
      </c>
      <c r="Y2961" t="s">
        <v>88</v>
      </c>
      <c r="Z2961" t="s">
        <v>88</v>
      </c>
      <c r="AA2961" t="s">
        <v>89</v>
      </c>
      <c r="AB2961">
        <v>5</v>
      </c>
      <c r="AC2961">
        <v>6</v>
      </c>
      <c r="AD2961">
        <v>5</v>
      </c>
      <c r="AE2961">
        <v>5</v>
      </c>
      <c r="AF2961">
        <v>30</v>
      </c>
      <c r="AG2961">
        <v>42</v>
      </c>
      <c r="AH2961">
        <v>102</v>
      </c>
      <c r="AI2961">
        <v>40</v>
      </c>
      <c r="AJ2961">
        <v>38</v>
      </c>
      <c r="AK2961">
        <v>94</v>
      </c>
      <c r="AL2961">
        <v>39</v>
      </c>
      <c r="AM2961">
        <v>44</v>
      </c>
      <c r="AN2961">
        <v>109</v>
      </c>
      <c r="AO2961">
        <v>41</v>
      </c>
      <c r="AP2961">
        <v>53</v>
      </c>
      <c r="AQ2961">
        <v>37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16</v>
      </c>
      <c r="BC2961">
        <v>74</v>
      </c>
      <c r="BD2961" t="s">
        <v>96</v>
      </c>
      <c r="BE2961" t="s">
        <v>122</v>
      </c>
      <c r="BF2961" t="s">
        <v>115</v>
      </c>
      <c r="BG2961">
        <v>28</v>
      </c>
      <c r="BH2961">
        <v>27</v>
      </c>
      <c r="BI2961">
        <v>24</v>
      </c>
      <c r="BJ2961">
        <v>24</v>
      </c>
      <c r="BK2961">
        <v>0</v>
      </c>
      <c r="BL2961">
        <v>0</v>
      </c>
      <c r="BM2961">
        <v>4</v>
      </c>
      <c r="BN2961">
        <v>8</v>
      </c>
      <c r="BO2961">
        <v>1</v>
      </c>
      <c r="BP2961">
        <v>63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</row>
    <row r="2962" spans="1:76" x14ac:dyDescent="0.25">
      <c r="A2962" s="1" t="s">
        <v>5831</v>
      </c>
      <c r="B2962" t="s">
        <v>5832</v>
      </c>
      <c r="C2962">
        <v>78</v>
      </c>
      <c r="D2962" t="s">
        <v>94</v>
      </c>
      <c r="E2962" t="s">
        <v>78</v>
      </c>
      <c r="F2962" t="s">
        <v>79</v>
      </c>
      <c r="G2962">
        <v>81</v>
      </c>
      <c r="H2962">
        <v>82</v>
      </c>
      <c r="I2962">
        <v>46</v>
      </c>
      <c r="J2962">
        <v>60</v>
      </c>
      <c r="K2962">
        <v>87</v>
      </c>
      <c r="L2962">
        <v>73</v>
      </c>
      <c r="M2962">
        <v>77</v>
      </c>
      <c r="N2962">
        <v>69</v>
      </c>
      <c r="O2962">
        <v>39</v>
      </c>
      <c r="P2962">
        <v>50</v>
      </c>
      <c r="Q2962">
        <v>86</v>
      </c>
      <c r="R2962">
        <v>71</v>
      </c>
      <c r="S2962">
        <v>82</v>
      </c>
      <c r="T2962">
        <v>87</v>
      </c>
      <c r="U2962">
        <v>48</v>
      </c>
      <c r="V2962">
        <v>63</v>
      </c>
      <c r="W2962">
        <v>88</v>
      </c>
      <c r="X2962">
        <v>74</v>
      </c>
      <c r="Y2962" t="s">
        <v>80</v>
      </c>
      <c r="Z2962" t="s">
        <v>84</v>
      </c>
      <c r="AA2962" t="s">
        <v>114</v>
      </c>
      <c r="AB2962">
        <v>3</v>
      </c>
      <c r="AC2962">
        <v>11</v>
      </c>
      <c r="AD2962">
        <v>12</v>
      </c>
      <c r="AE2962">
        <v>6</v>
      </c>
      <c r="AF2962">
        <v>36</v>
      </c>
      <c r="AG2962">
        <v>2</v>
      </c>
      <c r="AH2962">
        <v>23</v>
      </c>
      <c r="AI2962">
        <v>1</v>
      </c>
      <c r="AJ2962">
        <v>2</v>
      </c>
      <c r="AK2962">
        <v>22</v>
      </c>
      <c r="AL2962">
        <v>1</v>
      </c>
      <c r="AM2962">
        <v>2</v>
      </c>
      <c r="AN2962">
        <v>24</v>
      </c>
      <c r="AO2962">
        <v>1</v>
      </c>
      <c r="AP2962">
        <v>9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1</v>
      </c>
      <c r="BC2962">
        <v>45</v>
      </c>
      <c r="BD2962" t="s">
        <v>82</v>
      </c>
      <c r="BE2962" t="s">
        <v>102</v>
      </c>
      <c r="BF2962" t="s">
        <v>84</v>
      </c>
      <c r="BG2962">
        <v>10</v>
      </c>
      <c r="BH2962">
        <v>1</v>
      </c>
      <c r="BI2962">
        <v>3</v>
      </c>
      <c r="BJ2962">
        <v>4</v>
      </c>
      <c r="BK2962">
        <v>67</v>
      </c>
      <c r="BL2962">
        <v>51</v>
      </c>
      <c r="BM2962">
        <v>2</v>
      </c>
      <c r="BN2962">
        <v>7</v>
      </c>
      <c r="BO2962">
        <v>5</v>
      </c>
      <c r="BP2962">
        <v>0</v>
      </c>
      <c r="BQ2962">
        <v>58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</row>
    <row r="2963" spans="1:76" x14ac:dyDescent="0.25">
      <c r="A2963" s="1" t="s">
        <v>5833</v>
      </c>
      <c r="B2963" t="s">
        <v>5834</v>
      </c>
      <c r="C2963">
        <v>84</v>
      </c>
      <c r="D2963" t="s">
        <v>94</v>
      </c>
      <c r="E2963" t="s">
        <v>94</v>
      </c>
      <c r="F2963" t="s">
        <v>186</v>
      </c>
      <c r="G2963">
        <v>66</v>
      </c>
      <c r="H2963">
        <v>87</v>
      </c>
      <c r="I2963">
        <v>61</v>
      </c>
      <c r="J2963">
        <v>63</v>
      </c>
      <c r="K2963">
        <v>48</v>
      </c>
      <c r="L2963">
        <v>66</v>
      </c>
      <c r="M2963">
        <v>62</v>
      </c>
      <c r="N2963">
        <v>84</v>
      </c>
      <c r="O2963">
        <v>59</v>
      </c>
      <c r="P2963">
        <v>61</v>
      </c>
      <c r="Q2963">
        <v>46</v>
      </c>
      <c r="R2963">
        <v>64</v>
      </c>
      <c r="S2963">
        <v>67</v>
      </c>
      <c r="T2963">
        <v>87</v>
      </c>
      <c r="U2963">
        <v>62</v>
      </c>
      <c r="V2963">
        <v>64</v>
      </c>
      <c r="W2963">
        <v>48</v>
      </c>
      <c r="X2963">
        <v>67</v>
      </c>
      <c r="Y2963" t="s">
        <v>80</v>
      </c>
      <c r="Z2963" t="s">
        <v>80</v>
      </c>
      <c r="AA2963" t="s">
        <v>84</v>
      </c>
      <c r="AB2963">
        <v>79</v>
      </c>
      <c r="AC2963">
        <v>65</v>
      </c>
      <c r="AD2963">
        <v>61</v>
      </c>
      <c r="AE2963">
        <v>53</v>
      </c>
      <c r="AF2963">
        <v>33</v>
      </c>
      <c r="AG2963">
        <v>1</v>
      </c>
      <c r="AH2963">
        <v>1</v>
      </c>
      <c r="AI2963">
        <v>1</v>
      </c>
      <c r="AJ2963">
        <v>1</v>
      </c>
      <c r="AK2963">
        <v>1</v>
      </c>
      <c r="AL2963">
        <v>1</v>
      </c>
      <c r="AM2963">
        <v>1</v>
      </c>
      <c r="AN2963">
        <v>1</v>
      </c>
      <c r="AO2963">
        <v>1</v>
      </c>
      <c r="AP2963">
        <v>6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1</v>
      </c>
      <c r="BC2963">
        <v>0</v>
      </c>
      <c r="BD2963" t="s">
        <v>82</v>
      </c>
      <c r="BE2963" t="s">
        <v>161</v>
      </c>
      <c r="BF2963" t="s">
        <v>115</v>
      </c>
      <c r="BG2963">
        <v>40</v>
      </c>
      <c r="BH2963">
        <v>44</v>
      </c>
      <c r="BI2963">
        <v>65</v>
      </c>
      <c r="BJ2963">
        <v>25</v>
      </c>
      <c r="BK2963">
        <v>1</v>
      </c>
      <c r="BL2963">
        <v>4</v>
      </c>
      <c r="BM2963">
        <v>77</v>
      </c>
      <c r="BN2963">
        <v>73</v>
      </c>
      <c r="BO2963">
        <v>82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97</v>
      </c>
      <c r="BW2963">
        <v>67</v>
      </c>
      <c r="BX2963">
        <v>89</v>
      </c>
    </row>
    <row r="2964" spans="1:76" x14ac:dyDescent="0.25">
      <c r="A2964" s="1" t="s">
        <v>5835</v>
      </c>
      <c r="B2964" t="s">
        <v>5836</v>
      </c>
      <c r="C2964">
        <v>66</v>
      </c>
      <c r="D2964" t="s">
        <v>94</v>
      </c>
      <c r="E2964" t="s">
        <v>94</v>
      </c>
      <c r="F2964" t="s">
        <v>118</v>
      </c>
      <c r="G2964">
        <v>50</v>
      </c>
      <c r="H2964">
        <v>47</v>
      </c>
      <c r="I2964">
        <v>34</v>
      </c>
      <c r="J2964">
        <v>50</v>
      </c>
      <c r="K2964">
        <v>46</v>
      </c>
      <c r="L2964">
        <v>56</v>
      </c>
      <c r="M2964">
        <v>48</v>
      </c>
      <c r="N2964">
        <v>45</v>
      </c>
      <c r="O2964">
        <v>32</v>
      </c>
      <c r="P2964">
        <v>47</v>
      </c>
      <c r="Q2964">
        <v>45</v>
      </c>
      <c r="R2964">
        <v>54</v>
      </c>
      <c r="S2964">
        <v>50</v>
      </c>
      <c r="T2964">
        <v>48</v>
      </c>
      <c r="U2964">
        <v>34</v>
      </c>
      <c r="V2964">
        <v>51</v>
      </c>
      <c r="W2964">
        <v>46</v>
      </c>
      <c r="X2964">
        <v>57</v>
      </c>
      <c r="Y2964" t="s">
        <v>80</v>
      </c>
      <c r="Z2964" t="s">
        <v>80</v>
      </c>
      <c r="AA2964" t="s">
        <v>89</v>
      </c>
      <c r="AB2964">
        <v>41</v>
      </c>
      <c r="AC2964">
        <v>63</v>
      </c>
      <c r="AD2964">
        <v>76</v>
      </c>
      <c r="AE2964">
        <v>62</v>
      </c>
      <c r="AF2964">
        <v>50</v>
      </c>
      <c r="AG2964">
        <v>14</v>
      </c>
      <c r="AH2964">
        <v>27</v>
      </c>
      <c r="AI2964">
        <v>24</v>
      </c>
      <c r="AJ2964">
        <v>14</v>
      </c>
      <c r="AK2964">
        <v>27</v>
      </c>
      <c r="AL2964">
        <v>25</v>
      </c>
      <c r="AM2964">
        <v>14</v>
      </c>
      <c r="AN2964">
        <v>27</v>
      </c>
      <c r="AO2964">
        <v>23</v>
      </c>
      <c r="AP2964">
        <v>27</v>
      </c>
      <c r="AQ2964">
        <v>0</v>
      </c>
      <c r="AR2964">
        <v>10</v>
      </c>
      <c r="AS2964">
        <v>1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51</v>
      </c>
      <c r="BC2964">
        <v>0</v>
      </c>
      <c r="BD2964" t="s">
        <v>90</v>
      </c>
      <c r="BE2964" t="s">
        <v>97</v>
      </c>
      <c r="BF2964" t="s">
        <v>84</v>
      </c>
      <c r="BG2964">
        <v>21</v>
      </c>
      <c r="BH2964">
        <v>31</v>
      </c>
      <c r="BI2964">
        <v>47</v>
      </c>
      <c r="BJ2964">
        <v>20</v>
      </c>
      <c r="BK2964">
        <v>3</v>
      </c>
      <c r="BL2964">
        <v>1</v>
      </c>
      <c r="BM2964">
        <v>73</v>
      </c>
      <c r="BN2964">
        <v>65</v>
      </c>
      <c r="BO2964">
        <v>64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88</v>
      </c>
      <c r="BW2964">
        <v>58</v>
      </c>
      <c r="BX2964">
        <v>76</v>
      </c>
    </row>
    <row r="2965" spans="1:76" x14ac:dyDescent="0.25">
      <c r="A2965" s="1" t="s">
        <v>5837</v>
      </c>
      <c r="B2965" t="s">
        <v>5838</v>
      </c>
      <c r="C2965">
        <v>68</v>
      </c>
      <c r="D2965" t="s">
        <v>78</v>
      </c>
      <c r="E2965" t="s">
        <v>78</v>
      </c>
      <c r="F2965" t="s">
        <v>168</v>
      </c>
      <c r="G2965">
        <v>22</v>
      </c>
      <c r="H2965">
        <v>14</v>
      </c>
      <c r="I2965">
        <v>2</v>
      </c>
      <c r="J2965">
        <v>27</v>
      </c>
      <c r="K2965">
        <v>18</v>
      </c>
      <c r="L2965">
        <v>24</v>
      </c>
      <c r="M2965">
        <v>22</v>
      </c>
      <c r="N2965">
        <v>14</v>
      </c>
      <c r="O2965">
        <v>2</v>
      </c>
      <c r="P2965">
        <v>27</v>
      </c>
      <c r="Q2965">
        <v>18</v>
      </c>
      <c r="R2965">
        <v>24</v>
      </c>
      <c r="S2965">
        <v>22</v>
      </c>
      <c r="T2965">
        <v>14</v>
      </c>
      <c r="U2965">
        <v>2</v>
      </c>
      <c r="V2965">
        <v>27</v>
      </c>
      <c r="W2965">
        <v>18</v>
      </c>
      <c r="X2965">
        <v>24</v>
      </c>
      <c r="Y2965" t="s">
        <v>88</v>
      </c>
      <c r="Z2965" t="s">
        <v>88</v>
      </c>
      <c r="AA2965" t="s">
        <v>89</v>
      </c>
      <c r="AB2965">
        <v>14</v>
      </c>
      <c r="AC2965">
        <v>2</v>
      </c>
      <c r="AD2965">
        <v>25</v>
      </c>
      <c r="AE2965">
        <v>45</v>
      </c>
      <c r="AF2965">
        <v>22</v>
      </c>
      <c r="AG2965">
        <v>75</v>
      </c>
      <c r="AH2965">
        <v>84</v>
      </c>
      <c r="AI2965">
        <v>57</v>
      </c>
      <c r="AJ2965">
        <v>72</v>
      </c>
      <c r="AK2965">
        <v>81</v>
      </c>
      <c r="AL2965">
        <v>56</v>
      </c>
      <c r="AM2965">
        <v>77</v>
      </c>
      <c r="AN2965">
        <v>87</v>
      </c>
      <c r="AO2965">
        <v>57</v>
      </c>
      <c r="AP2965">
        <v>71</v>
      </c>
      <c r="AQ2965">
        <v>61</v>
      </c>
      <c r="AR2965">
        <v>57</v>
      </c>
      <c r="AS2965">
        <v>5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18</v>
      </c>
      <c r="BC2965">
        <v>38</v>
      </c>
      <c r="BD2965" t="s">
        <v>96</v>
      </c>
      <c r="BE2965" t="s">
        <v>189</v>
      </c>
      <c r="BF2965" t="s">
        <v>84</v>
      </c>
      <c r="BG2965">
        <v>16</v>
      </c>
      <c r="BH2965">
        <v>27</v>
      </c>
      <c r="BI2965">
        <v>47</v>
      </c>
      <c r="BJ2965">
        <v>5</v>
      </c>
      <c r="BK2965">
        <v>3</v>
      </c>
      <c r="BL2965">
        <v>2</v>
      </c>
      <c r="BM2965">
        <v>7</v>
      </c>
      <c r="BN2965">
        <v>24</v>
      </c>
      <c r="BO2965">
        <v>26</v>
      </c>
      <c r="BP2965">
        <v>52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</row>
    <row r="2966" spans="1:76" x14ac:dyDescent="0.25">
      <c r="A2966" s="1" t="s">
        <v>5839</v>
      </c>
      <c r="B2966" t="s">
        <v>5840</v>
      </c>
      <c r="C2966">
        <v>96</v>
      </c>
      <c r="D2966" t="s">
        <v>78</v>
      </c>
      <c r="E2966" t="s">
        <v>78</v>
      </c>
      <c r="F2966" t="s">
        <v>87</v>
      </c>
      <c r="G2966">
        <v>6</v>
      </c>
      <c r="H2966">
        <v>20</v>
      </c>
      <c r="I2966">
        <v>12</v>
      </c>
      <c r="J2966">
        <v>19</v>
      </c>
      <c r="K2966">
        <v>5</v>
      </c>
      <c r="L2966">
        <v>11</v>
      </c>
      <c r="M2966">
        <v>6</v>
      </c>
      <c r="N2966">
        <v>20</v>
      </c>
      <c r="O2966">
        <v>12</v>
      </c>
      <c r="P2966">
        <v>19</v>
      </c>
      <c r="Q2966">
        <v>5</v>
      </c>
      <c r="R2966">
        <v>11</v>
      </c>
      <c r="S2966">
        <v>6</v>
      </c>
      <c r="T2966">
        <v>20</v>
      </c>
      <c r="U2966">
        <v>12</v>
      </c>
      <c r="V2966">
        <v>19</v>
      </c>
      <c r="W2966">
        <v>5</v>
      </c>
      <c r="X2966">
        <v>11</v>
      </c>
      <c r="Y2966" t="s">
        <v>84</v>
      </c>
      <c r="Z2966" t="s">
        <v>88</v>
      </c>
      <c r="AA2966" t="s">
        <v>89</v>
      </c>
      <c r="AB2966">
        <v>5</v>
      </c>
      <c r="AC2966">
        <v>6</v>
      </c>
      <c r="AD2966">
        <v>5</v>
      </c>
      <c r="AE2966">
        <v>25</v>
      </c>
      <c r="AF2966">
        <v>4</v>
      </c>
      <c r="AG2966">
        <v>100</v>
      </c>
      <c r="AH2966">
        <v>66</v>
      </c>
      <c r="AI2966">
        <v>87</v>
      </c>
      <c r="AJ2966">
        <v>100</v>
      </c>
      <c r="AK2966">
        <v>67</v>
      </c>
      <c r="AL2966">
        <v>87</v>
      </c>
      <c r="AM2966">
        <v>100</v>
      </c>
      <c r="AN2966">
        <v>66</v>
      </c>
      <c r="AO2966">
        <v>87</v>
      </c>
      <c r="AP2966">
        <v>92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85</v>
      </c>
      <c r="AX2966">
        <v>0</v>
      </c>
      <c r="AY2966">
        <v>0</v>
      </c>
      <c r="AZ2966">
        <v>0</v>
      </c>
      <c r="BA2966">
        <v>0</v>
      </c>
      <c r="BB2966">
        <v>15</v>
      </c>
      <c r="BC2966">
        <v>28</v>
      </c>
      <c r="BD2966" t="s">
        <v>90</v>
      </c>
      <c r="BE2966" t="s">
        <v>189</v>
      </c>
      <c r="BF2966" t="s">
        <v>115</v>
      </c>
      <c r="BG2966">
        <v>21</v>
      </c>
      <c r="BH2966">
        <v>24</v>
      </c>
      <c r="BI2966">
        <v>16</v>
      </c>
      <c r="BJ2966">
        <v>24</v>
      </c>
      <c r="BK2966">
        <v>0</v>
      </c>
      <c r="BL2966">
        <v>0</v>
      </c>
      <c r="BM2966">
        <v>9</v>
      </c>
      <c r="BN2966">
        <v>5</v>
      </c>
      <c r="BO2966">
        <v>2</v>
      </c>
      <c r="BP2966">
        <v>49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</row>
    <row r="2967" spans="1:76" x14ac:dyDescent="0.25">
      <c r="A2967" s="1" t="s">
        <v>5841</v>
      </c>
      <c r="B2967" t="s">
        <v>5842</v>
      </c>
      <c r="C2967">
        <v>40</v>
      </c>
      <c r="D2967" t="s">
        <v>94</v>
      </c>
      <c r="E2967" t="s">
        <v>78</v>
      </c>
      <c r="F2967" t="s">
        <v>105</v>
      </c>
      <c r="G2967">
        <v>66</v>
      </c>
      <c r="H2967">
        <v>31</v>
      </c>
      <c r="I2967">
        <v>3</v>
      </c>
      <c r="J2967">
        <v>31</v>
      </c>
      <c r="K2967">
        <v>76</v>
      </c>
      <c r="L2967">
        <v>70</v>
      </c>
      <c r="M2967">
        <v>61</v>
      </c>
      <c r="N2967">
        <v>28</v>
      </c>
      <c r="O2967">
        <v>3</v>
      </c>
      <c r="P2967">
        <v>29</v>
      </c>
      <c r="Q2967">
        <v>72</v>
      </c>
      <c r="R2967">
        <v>66</v>
      </c>
      <c r="S2967">
        <v>67</v>
      </c>
      <c r="T2967">
        <v>32</v>
      </c>
      <c r="U2967">
        <v>3</v>
      </c>
      <c r="V2967">
        <v>32</v>
      </c>
      <c r="W2967">
        <v>77</v>
      </c>
      <c r="X2967">
        <v>71</v>
      </c>
      <c r="Y2967" t="s">
        <v>88</v>
      </c>
      <c r="Z2967" t="s">
        <v>84</v>
      </c>
      <c r="AA2967" t="s">
        <v>89</v>
      </c>
      <c r="AB2967">
        <v>59</v>
      </c>
      <c r="AC2967">
        <v>64</v>
      </c>
      <c r="AD2967">
        <v>71</v>
      </c>
      <c r="AE2967">
        <v>63</v>
      </c>
      <c r="AF2967">
        <v>10</v>
      </c>
      <c r="AG2967">
        <v>2</v>
      </c>
      <c r="AH2967">
        <v>23</v>
      </c>
      <c r="AI2967">
        <v>1</v>
      </c>
      <c r="AJ2967">
        <v>2</v>
      </c>
      <c r="AK2967">
        <v>22</v>
      </c>
      <c r="AL2967">
        <v>1</v>
      </c>
      <c r="AM2967">
        <v>2</v>
      </c>
      <c r="AN2967">
        <v>24</v>
      </c>
      <c r="AO2967">
        <v>1</v>
      </c>
      <c r="AP2967">
        <v>9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1</v>
      </c>
      <c r="BC2967">
        <v>56</v>
      </c>
      <c r="BD2967" t="s">
        <v>82</v>
      </c>
      <c r="BE2967" t="s">
        <v>102</v>
      </c>
      <c r="BF2967" t="s">
        <v>84</v>
      </c>
      <c r="BG2967">
        <v>71</v>
      </c>
      <c r="BH2967">
        <v>65</v>
      </c>
      <c r="BI2967">
        <v>63</v>
      </c>
      <c r="BJ2967">
        <v>68</v>
      </c>
      <c r="BK2967">
        <v>0</v>
      </c>
      <c r="BL2967">
        <v>0</v>
      </c>
      <c r="BM2967">
        <v>59</v>
      </c>
      <c r="BN2967">
        <v>55</v>
      </c>
      <c r="BO2967">
        <v>97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58</v>
      </c>
      <c r="BV2967">
        <v>0</v>
      </c>
      <c r="BW2967">
        <v>0</v>
      </c>
      <c r="BX2967">
        <v>75</v>
      </c>
    </row>
    <row r="2968" spans="1:76" x14ac:dyDescent="0.25">
      <c r="A2968" s="1" t="s">
        <v>5843</v>
      </c>
      <c r="B2968" t="s">
        <v>5844</v>
      </c>
      <c r="C2968">
        <v>65</v>
      </c>
      <c r="D2968" t="s">
        <v>78</v>
      </c>
      <c r="E2968" t="s">
        <v>78</v>
      </c>
      <c r="F2968" t="s">
        <v>95</v>
      </c>
      <c r="G2968">
        <v>6</v>
      </c>
      <c r="H2968">
        <v>20</v>
      </c>
      <c r="I2968">
        <v>12</v>
      </c>
      <c r="J2968">
        <v>19</v>
      </c>
      <c r="K2968">
        <v>5</v>
      </c>
      <c r="L2968">
        <v>11</v>
      </c>
      <c r="M2968">
        <v>6</v>
      </c>
      <c r="N2968">
        <v>21</v>
      </c>
      <c r="O2968">
        <v>12</v>
      </c>
      <c r="P2968">
        <v>19</v>
      </c>
      <c r="Q2968">
        <v>5</v>
      </c>
      <c r="R2968">
        <v>11</v>
      </c>
      <c r="S2968">
        <v>6</v>
      </c>
      <c r="T2968">
        <v>19</v>
      </c>
      <c r="U2968">
        <v>12</v>
      </c>
      <c r="V2968">
        <v>19</v>
      </c>
      <c r="W2968">
        <v>5</v>
      </c>
      <c r="X2968">
        <v>11</v>
      </c>
      <c r="Y2968" t="s">
        <v>88</v>
      </c>
      <c r="Z2968" t="s">
        <v>84</v>
      </c>
      <c r="AA2968" t="s">
        <v>89</v>
      </c>
      <c r="AB2968">
        <v>5</v>
      </c>
      <c r="AC2968">
        <v>6</v>
      </c>
      <c r="AD2968">
        <v>5</v>
      </c>
      <c r="AE2968">
        <v>7</v>
      </c>
      <c r="AF2968">
        <v>50</v>
      </c>
      <c r="AG2968">
        <v>31</v>
      </c>
      <c r="AH2968">
        <v>71</v>
      </c>
      <c r="AI2968">
        <v>73</v>
      </c>
      <c r="AJ2968">
        <v>30</v>
      </c>
      <c r="AK2968">
        <v>68</v>
      </c>
      <c r="AL2968">
        <v>71</v>
      </c>
      <c r="AM2968">
        <v>32</v>
      </c>
      <c r="AN2968">
        <v>74</v>
      </c>
      <c r="AO2968">
        <v>74</v>
      </c>
      <c r="AP2968">
        <v>40</v>
      </c>
      <c r="AQ2968">
        <v>0</v>
      </c>
      <c r="AR2968">
        <v>32</v>
      </c>
      <c r="AS2968">
        <v>0</v>
      </c>
      <c r="AT2968">
        <v>0</v>
      </c>
      <c r="AU2968">
        <v>4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90</v>
      </c>
      <c r="BC2968">
        <v>56</v>
      </c>
      <c r="BD2968" t="s">
        <v>121</v>
      </c>
      <c r="BE2968" t="s">
        <v>97</v>
      </c>
      <c r="BF2968" t="s">
        <v>84</v>
      </c>
      <c r="BG2968">
        <v>37</v>
      </c>
      <c r="BH2968">
        <v>23</v>
      </c>
      <c r="BI2968">
        <v>34</v>
      </c>
      <c r="BJ2968">
        <v>24</v>
      </c>
      <c r="BK2968">
        <v>0</v>
      </c>
      <c r="BL2968">
        <v>0</v>
      </c>
      <c r="BM2968">
        <v>5</v>
      </c>
      <c r="BN2968">
        <v>6</v>
      </c>
      <c r="BO2968">
        <v>8</v>
      </c>
      <c r="BP2968">
        <v>73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</row>
    <row r="2969" spans="1:76" x14ac:dyDescent="0.25">
      <c r="A2969" s="1" t="s">
        <v>9687</v>
      </c>
      <c r="B2969" t="s">
        <v>9688</v>
      </c>
      <c r="C2969">
        <v>100</v>
      </c>
      <c r="D2969" t="s">
        <v>78</v>
      </c>
      <c r="E2969" t="s">
        <v>78</v>
      </c>
      <c r="F2969" t="s">
        <v>79</v>
      </c>
      <c r="G2969">
        <v>100</v>
      </c>
      <c r="H2969">
        <v>110</v>
      </c>
      <c r="I2969">
        <v>107</v>
      </c>
      <c r="J2969">
        <v>84</v>
      </c>
      <c r="K2969">
        <v>93</v>
      </c>
      <c r="L2969">
        <v>65</v>
      </c>
      <c r="M2969">
        <v>108</v>
      </c>
      <c r="N2969">
        <v>108</v>
      </c>
      <c r="O2969">
        <v>111</v>
      </c>
      <c r="P2969">
        <v>77</v>
      </c>
      <c r="Q2969">
        <v>110</v>
      </c>
      <c r="R2969">
        <v>65</v>
      </c>
      <c r="S2969">
        <v>97</v>
      </c>
      <c r="T2969">
        <v>111</v>
      </c>
      <c r="U2969">
        <v>105</v>
      </c>
      <c r="V2969">
        <v>86</v>
      </c>
      <c r="W2969">
        <v>87</v>
      </c>
      <c r="X2969">
        <v>65</v>
      </c>
      <c r="Y2969" t="s">
        <v>88</v>
      </c>
      <c r="Z2969" t="s">
        <v>88</v>
      </c>
      <c r="AA2969" t="s">
        <v>114</v>
      </c>
      <c r="AB2969">
        <v>29</v>
      </c>
      <c r="AC2969">
        <v>73</v>
      </c>
      <c r="AD2969">
        <v>52</v>
      </c>
      <c r="AE2969">
        <v>72</v>
      </c>
      <c r="AF2969">
        <v>53</v>
      </c>
      <c r="AG2969">
        <v>2</v>
      </c>
      <c r="AH2969">
        <v>1</v>
      </c>
      <c r="AI2969">
        <v>1</v>
      </c>
      <c r="AJ2969">
        <v>2</v>
      </c>
      <c r="AK2969">
        <v>1</v>
      </c>
      <c r="AL2969">
        <v>1</v>
      </c>
      <c r="AM2969">
        <v>2</v>
      </c>
      <c r="AN2969">
        <v>1</v>
      </c>
      <c r="AO2969">
        <v>1</v>
      </c>
      <c r="AP2969">
        <v>9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1</v>
      </c>
      <c r="BC2969">
        <v>57</v>
      </c>
      <c r="BD2969" t="s">
        <v>82</v>
      </c>
      <c r="BE2969" t="s">
        <v>102</v>
      </c>
      <c r="BF2969" t="s">
        <v>115</v>
      </c>
      <c r="BG2969">
        <v>5</v>
      </c>
      <c r="BH2969">
        <v>10</v>
      </c>
      <c r="BI2969">
        <v>8</v>
      </c>
      <c r="BJ2969">
        <v>8</v>
      </c>
      <c r="BK2969">
        <v>87</v>
      </c>
      <c r="BL2969">
        <v>97</v>
      </c>
      <c r="BM2969">
        <v>9</v>
      </c>
      <c r="BN2969">
        <v>5</v>
      </c>
      <c r="BO2969">
        <v>5</v>
      </c>
      <c r="BP2969">
        <v>0</v>
      </c>
      <c r="BQ2969">
        <v>97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</row>
    <row r="2970" spans="1:76" x14ac:dyDescent="0.25">
      <c r="A2970" s="1" t="s">
        <v>5845</v>
      </c>
      <c r="B2970" t="s">
        <v>5846</v>
      </c>
      <c r="C2970">
        <v>95</v>
      </c>
      <c r="D2970" t="s">
        <v>78</v>
      </c>
      <c r="E2970" t="s">
        <v>78</v>
      </c>
      <c r="F2970" t="s">
        <v>79</v>
      </c>
      <c r="G2970">
        <v>80</v>
      </c>
      <c r="H2970">
        <v>91</v>
      </c>
      <c r="I2970">
        <v>60</v>
      </c>
      <c r="J2970">
        <v>54</v>
      </c>
      <c r="K2970">
        <v>43</v>
      </c>
      <c r="L2970">
        <v>91</v>
      </c>
      <c r="M2970">
        <v>89</v>
      </c>
      <c r="N2970">
        <v>94</v>
      </c>
      <c r="O2970">
        <v>66</v>
      </c>
      <c r="P2970">
        <v>52</v>
      </c>
      <c r="Q2970">
        <v>50</v>
      </c>
      <c r="R2970">
        <v>91</v>
      </c>
      <c r="S2970">
        <v>77</v>
      </c>
      <c r="T2970">
        <v>90</v>
      </c>
      <c r="U2970">
        <v>58</v>
      </c>
      <c r="V2970">
        <v>55</v>
      </c>
      <c r="W2970">
        <v>40</v>
      </c>
      <c r="X2970">
        <v>91</v>
      </c>
      <c r="Y2970" t="s">
        <v>80</v>
      </c>
      <c r="Z2970" t="s">
        <v>84</v>
      </c>
      <c r="AA2970" t="s">
        <v>114</v>
      </c>
      <c r="AB2970">
        <v>11</v>
      </c>
      <c r="AC2970">
        <v>50</v>
      </c>
      <c r="AD2970">
        <v>16</v>
      </c>
      <c r="AE2970">
        <v>32</v>
      </c>
      <c r="AF2970">
        <v>1</v>
      </c>
      <c r="AG2970">
        <v>2</v>
      </c>
      <c r="AH2970">
        <v>23</v>
      </c>
      <c r="AI2970">
        <v>1</v>
      </c>
      <c r="AJ2970">
        <v>2</v>
      </c>
      <c r="AK2970">
        <v>22</v>
      </c>
      <c r="AL2970">
        <v>1</v>
      </c>
      <c r="AM2970">
        <v>2</v>
      </c>
      <c r="AN2970">
        <v>24</v>
      </c>
      <c r="AO2970">
        <v>1</v>
      </c>
      <c r="AP2970">
        <v>9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1</v>
      </c>
      <c r="BC2970">
        <v>49</v>
      </c>
      <c r="BD2970" t="s">
        <v>82</v>
      </c>
      <c r="BE2970" t="s">
        <v>102</v>
      </c>
      <c r="BF2970" t="s">
        <v>84</v>
      </c>
      <c r="BG2970">
        <v>1</v>
      </c>
      <c r="BH2970">
        <v>3</v>
      </c>
      <c r="BI2970">
        <v>9</v>
      </c>
      <c r="BJ2970">
        <v>1</v>
      </c>
      <c r="BK2970">
        <v>75</v>
      </c>
      <c r="BL2970">
        <v>95</v>
      </c>
      <c r="BM2970">
        <v>2</v>
      </c>
      <c r="BN2970">
        <v>1</v>
      </c>
      <c r="BO2970">
        <v>7</v>
      </c>
      <c r="BP2970">
        <v>0</v>
      </c>
      <c r="BQ2970">
        <v>84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</row>
    <row r="2971" spans="1:76" x14ac:dyDescent="0.25">
      <c r="A2971" s="1" t="s">
        <v>5847</v>
      </c>
      <c r="B2971" t="s">
        <v>5848</v>
      </c>
      <c r="C2971">
        <v>60</v>
      </c>
      <c r="D2971" t="s">
        <v>78</v>
      </c>
      <c r="E2971" t="s">
        <v>78</v>
      </c>
      <c r="F2971" t="s">
        <v>160</v>
      </c>
      <c r="G2971">
        <v>55</v>
      </c>
      <c r="H2971">
        <v>69</v>
      </c>
      <c r="I2971">
        <v>69</v>
      </c>
      <c r="J2971">
        <v>43</v>
      </c>
      <c r="K2971">
        <v>42</v>
      </c>
      <c r="L2971">
        <v>53</v>
      </c>
      <c r="M2971">
        <v>53</v>
      </c>
      <c r="N2971">
        <v>81</v>
      </c>
      <c r="O2971">
        <v>58</v>
      </c>
      <c r="P2971">
        <v>38</v>
      </c>
      <c r="Q2971">
        <v>44</v>
      </c>
      <c r="R2971">
        <v>55</v>
      </c>
      <c r="S2971">
        <v>55</v>
      </c>
      <c r="T2971">
        <v>65</v>
      </c>
      <c r="U2971">
        <v>72</v>
      </c>
      <c r="V2971">
        <v>45</v>
      </c>
      <c r="W2971">
        <v>41</v>
      </c>
      <c r="X2971">
        <v>53</v>
      </c>
      <c r="Y2971" t="s">
        <v>80</v>
      </c>
      <c r="Z2971" t="s">
        <v>84</v>
      </c>
      <c r="AA2971" t="s">
        <v>84</v>
      </c>
      <c r="AB2971">
        <v>15</v>
      </c>
      <c r="AC2971">
        <v>85</v>
      </c>
      <c r="AD2971">
        <v>74</v>
      </c>
      <c r="AE2971">
        <v>8</v>
      </c>
      <c r="AF2971">
        <v>4</v>
      </c>
      <c r="AG2971">
        <v>2</v>
      </c>
      <c r="AH2971">
        <v>23</v>
      </c>
      <c r="AI2971">
        <v>1</v>
      </c>
      <c r="AJ2971">
        <v>2</v>
      </c>
      <c r="AK2971">
        <v>22</v>
      </c>
      <c r="AL2971">
        <v>1</v>
      </c>
      <c r="AM2971">
        <v>2</v>
      </c>
      <c r="AN2971">
        <v>24</v>
      </c>
      <c r="AO2971">
        <v>1</v>
      </c>
      <c r="AP2971">
        <v>9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1</v>
      </c>
      <c r="BC2971">
        <v>81</v>
      </c>
      <c r="BD2971" t="s">
        <v>82</v>
      </c>
      <c r="BE2971" t="s">
        <v>102</v>
      </c>
      <c r="BF2971" t="s">
        <v>115</v>
      </c>
      <c r="BG2971">
        <v>31</v>
      </c>
      <c r="BH2971">
        <v>33</v>
      </c>
      <c r="BI2971">
        <v>28</v>
      </c>
      <c r="BJ2971">
        <v>36</v>
      </c>
      <c r="BK2971">
        <v>0</v>
      </c>
      <c r="BL2971">
        <v>0</v>
      </c>
      <c r="BM2971">
        <v>64</v>
      </c>
      <c r="BN2971">
        <v>63</v>
      </c>
      <c r="BO2971">
        <v>41</v>
      </c>
      <c r="BP2971">
        <v>0</v>
      </c>
      <c r="BQ2971">
        <v>0</v>
      </c>
      <c r="BR2971">
        <v>67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57</v>
      </c>
    </row>
    <row r="2972" spans="1:76" x14ac:dyDescent="0.25">
      <c r="A2972" s="1" t="s">
        <v>5849</v>
      </c>
      <c r="B2972" t="s">
        <v>5850</v>
      </c>
      <c r="C2972">
        <v>72</v>
      </c>
      <c r="D2972" t="s">
        <v>94</v>
      </c>
      <c r="E2972" t="s">
        <v>94</v>
      </c>
      <c r="F2972" t="s">
        <v>95</v>
      </c>
      <c r="G2972">
        <v>20</v>
      </c>
      <c r="H2972">
        <v>17</v>
      </c>
      <c r="I2972">
        <v>56</v>
      </c>
      <c r="J2972">
        <v>65</v>
      </c>
      <c r="K2972">
        <v>33</v>
      </c>
      <c r="L2972">
        <v>2</v>
      </c>
      <c r="M2972">
        <v>19</v>
      </c>
      <c r="N2972">
        <v>16</v>
      </c>
      <c r="O2972">
        <v>52</v>
      </c>
      <c r="P2972">
        <v>70</v>
      </c>
      <c r="Q2972">
        <v>30</v>
      </c>
      <c r="R2972">
        <v>2</v>
      </c>
      <c r="S2972">
        <v>20</v>
      </c>
      <c r="T2972">
        <v>18</v>
      </c>
      <c r="U2972">
        <v>57</v>
      </c>
      <c r="V2972">
        <v>63</v>
      </c>
      <c r="W2972">
        <v>33</v>
      </c>
      <c r="X2972">
        <v>2</v>
      </c>
      <c r="Y2972" t="s">
        <v>84</v>
      </c>
      <c r="Z2972" t="s">
        <v>88</v>
      </c>
      <c r="AA2972" t="s">
        <v>84</v>
      </c>
      <c r="AB2972">
        <v>4</v>
      </c>
      <c r="AC2972">
        <v>6</v>
      </c>
      <c r="AD2972">
        <v>18</v>
      </c>
      <c r="AE2972">
        <v>26</v>
      </c>
      <c r="AF2972">
        <v>49</v>
      </c>
      <c r="AG2972">
        <v>88</v>
      </c>
      <c r="AH2972">
        <v>87</v>
      </c>
      <c r="AI2972">
        <v>45</v>
      </c>
      <c r="AJ2972">
        <v>91</v>
      </c>
      <c r="AK2972">
        <v>90</v>
      </c>
      <c r="AL2972">
        <v>45</v>
      </c>
      <c r="AM2972">
        <v>87</v>
      </c>
      <c r="AN2972">
        <v>86</v>
      </c>
      <c r="AO2972">
        <v>45</v>
      </c>
      <c r="AP2972">
        <v>72</v>
      </c>
      <c r="AQ2972">
        <v>66</v>
      </c>
      <c r="AR2972">
        <v>96</v>
      </c>
      <c r="AS2972">
        <v>42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87</v>
      </c>
      <c r="BC2972">
        <v>84</v>
      </c>
      <c r="BD2972" t="s">
        <v>82</v>
      </c>
      <c r="BE2972" t="s">
        <v>108</v>
      </c>
      <c r="BF2972" t="s">
        <v>84</v>
      </c>
      <c r="BG2972">
        <v>26</v>
      </c>
      <c r="BH2972">
        <v>24</v>
      </c>
      <c r="BI2972">
        <v>22</v>
      </c>
      <c r="BJ2972">
        <v>25</v>
      </c>
      <c r="BK2972">
        <v>0</v>
      </c>
      <c r="BL2972">
        <v>0</v>
      </c>
      <c r="BM2972">
        <v>3</v>
      </c>
      <c r="BN2972">
        <v>2</v>
      </c>
      <c r="BO2972">
        <v>4</v>
      </c>
      <c r="BP2972">
        <v>57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</row>
    <row r="2973" spans="1:76" x14ac:dyDescent="0.25">
      <c r="A2973" s="1" t="s">
        <v>5851</v>
      </c>
      <c r="B2973" t="s">
        <v>5852</v>
      </c>
      <c r="C2973">
        <v>66</v>
      </c>
      <c r="D2973" t="s">
        <v>78</v>
      </c>
      <c r="E2973" t="s">
        <v>78</v>
      </c>
      <c r="F2973" t="s">
        <v>105</v>
      </c>
      <c r="G2973">
        <v>44</v>
      </c>
      <c r="H2973">
        <v>37</v>
      </c>
      <c r="I2973">
        <v>55</v>
      </c>
      <c r="J2973">
        <v>53</v>
      </c>
      <c r="K2973">
        <v>16</v>
      </c>
      <c r="L2973">
        <v>63</v>
      </c>
      <c r="M2973">
        <v>45</v>
      </c>
      <c r="N2973">
        <v>38</v>
      </c>
      <c r="O2973">
        <v>57</v>
      </c>
      <c r="P2973">
        <v>54</v>
      </c>
      <c r="Q2973">
        <v>16</v>
      </c>
      <c r="R2973">
        <v>65</v>
      </c>
      <c r="S2973">
        <v>43</v>
      </c>
      <c r="T2973">
        <v>37</v>
      </c>
      <c r="U2973">
        <v>55</v>
      </c>
      <c r="V2973">
        <v>53</v>
      </c>
      <c r="W2973">
        <v>16</v>
      </c>
      <c r="X2973">
        <v>62</v>
      </c>
      <c r="Y2973" t="s">
        <v>80</v>
      </c>
      <c r="Z2973" t="s">
        <v>80</v>
      </c>
      <c r="AA2973" t="s">
        <v>84</v>
      </c>
      <c r="AB2973">
        <v>89</v>
      </c>
      <c r="AC2973">
        <v>92</v>
      </c>
      <c r="AD2973">
        <v>57</v>
      </c>
      <c r="AE2973">
        <v>55</v>
      </c>
      <c r="AF2973">
        <v>55</v>
      </c>
      <c r="AG2973">
        <v>1</v>
      </c>
      <c r="AH2973">
        <v>1</v>
      </c>
      <c r="AI2973">
        <v>1</v>
      </c>
      <c r="AJ2973">
        <v>1</v>
      </c>
      <c r="AK2973">
        <v>1</v>
      </c>
      <c r="AL2973">
        <v>1</v>
      </c>
      <c r="AM2973">
        <v>1</v>
      </c>
      <c r="AN2973">
        <v>1</v>
      </c>
      <c r="AO2973">
        <v>1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1</v>
      </c>
      <c r="BC2973">
        <v>0</v>
      </c>
      <c r="BD2973" t="s">
        <v>82</v>
      </c>
      <c r="BE2973" t="s">
        <v>83</v>
      </c>
      <c r="BF2973" t="s">
        <v>84</v>
      </c>
      <c r="BG2973">
        <v>27</v>
      </c>
      <c r="BH2973">
        <v>24</v>
      </c>
      <c r="BI2973">
        <v>75</v>
      </c>
      <c r="BJ2973">
        <v>14</v>
      </c>
      <c r="BK2973">
        <v>2</v>
      </c>
      <c r="BL2973">
        <v>1</v>
      </c>
      <c r="BM2973">
        <v>75</v>
      </c>
      <c r="BN2973">
        <v>67</v>
      </c>
      <c r="BO2973">
        <v>86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30</v>
      </c>
      <c r="BW2973">
        <v>64</v>
      </c>
      <c r="BX2973">
        <v>88</v>
      </c>
    </row>
    <row r="2974" spans="1:76" x14ac:dyDescent="0.25">
      <c r="A2974" s="1" t="s">
        <v>5853</v>
      </c>
      <c r="B2974" t="s">
        <v>5854</v>
      </c>
      <c r="C2974">
        <v>81</v>
      </c>
      <c r="D2974" t="s">
        <v>78</v>
      </c>
      <c r="E2974" t="s">
        <v>94</v>
      </c>
      <c r="F2974" t="s">
        <v>95</v>
      </c>
      <c r="G2974">
        <v>27</v>
      </c>
      <c r="H2974">
        <v>13</v>
      </c>
      <c r="I2974">
        <v>6</v>
      </c>
      <c r="J2974">
        <v>15</v>
      </c>
      <c r="K2974">
        <v>19</v>
      </c>
      <c r="L2974">
        <v>34</v>
      </c>
      <c r="M2974">
        <v>27</v>
      </c>
      <c r="N2974">
        <v>13</v>
      </c>
      <c r="O2974">
        <v>6</v>
      </c>
      <c r="P2974">
        <v>15</v>
      </c>
      <c r="Q2974">
        <v>19</v>
      </c>
      <c r="R2974">
        <v>34</v>
      </c>
      <c r="S2974">
        <v>27</v>
      </c>
      <c r="T2974">
        <v>13</v>
      </c>
      <c r="U2974">
        <v>6</v>
      </c>
      <c r="V2974">
        <v>15</v>
      </c>
      <c r="W2974">
        <v>19</v>
      </c>
      <c r="X2974">
        <v>34</v>
      </c>
      <c r="Y2974" t="s">
        <v>88</v>
      </c>
      <c r="Z2974" t="s">
        <v>88</v>
      </c>
      <c r="AA2974" t="s">
        <v>89</v>
      </c>
      <c r="AB2974">
        <v>12</v>
      </c>
      <c r="AC2974">
        <v>1</v>
      </c>
      <c r="AD2974">
        <v>10</v>
      </c>
      <c r="AE2974">
        <v>41</v>
      </c>
      <c r="AF2974">
        <v>6</v>
      </c>
      <c r="AG2974">
        <v>85</v>
      </c>
      <c r="AH2974">
        <v>65</v>
      </c>
      <c r="AI2974">
        <v>60</v>
      </c>
      <c r="AJ2974">
        <v>83</v>
      </c>
      <c r="AK2974">
        <v>63</v>
      </c>
      <c r="AL2974">
        <v>60</v>
      </c>
      <c r="AM2974">
        <v>86</v>
      </c>
      <c r="AN2974">
        <v>65</v>
      </c>
      <c r="AO2974">
        <v>60</v>
      </c>
      <c r="AP2974">
        <v>78</v>
      </c>
      <c r="AQ2974">
        <v>0</v>
      </c>
      <c r="AR2974">
        <v>76</v>
      </c>
      <c r="AS2974">
        <v>98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56</v>
      </c>
      <c r="BC2974">
        <v>60</v>
      </c>
      <c r="BD2974" t="s">
        <v>96</v>
      </c>
      <c r="BE2974" t="s">
        <v>122</v>
      </c>
      <c r="BF2974" t="s">
        <v>84</v>
      </c>
      <c r="BG2974">
        <v>13</v>
      </c>
      <c r="BH2974">
        <v>21</v>
      </c>
      <c r="BI2974">
        <v>44</v>
      </c>
      <c r="BJ2974">
        <v>22</v>
      </c>
      <c r="BK2974">
        <v>2</v>
      </c>
      <c r="BL2974">
        <v>2</v>
      </c>
      <c r="BM2974">
        <v>11</v>
      </c>
      <c r="BN2974">
        <v>23</v>
      </c>
      <c r="BO2974">
        <v>23</v>
      </c>
      <c r="BP2974">
        <v>44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</row>
    <row r="2975" spans="1:76" x14ac:dyDescent="0.25">
      <c r="A2975" s="1" t="s">
        <v>5857</v>
      </c>
      <c r="B2975" t="s">
        <v>5858</v>
      </c>
      <c r="C2975">
        <v>74</v>
      </c>
      <c r="D2975" t="s">
        <v>78</v>
      </c>
      <c r="E2975" t="s">
        <v>78</v>
      </c>
      <c r="F2975" t="s">
        <v>111</v>
      </c>
      <c r="G2975">
        <v>82</v>
      </c>
      <c r="H2975">
        <v>89</v>
      </c>
      <c r="I2975">
        <v>52</v>
      </c>
      <c r="J2975">
        <v>27</v>
      </c>
      <c r="K2975">
        <v>74</v>
      </c>
      <c r="L2975">
        <v>78</v>
      </c>
      <c r="M2975">
        <v>85</v>
      </c>
      <c r="N2975">
        <v>91</v>
      </c>
      <c r="O2975">
        <v>44</v>
      </c>
      <c r="P2975">
        <v>28</v>
      </c>
      <c r="Q2975">
        <v>87</v>
      </c>
      <c r="R2975">
        <v>79</v>
      </c>
      <c r="S2975">
        <v>81</v>
      </c>
      <c r="T2975">
        <v>88</v>
      </c>
      <c r="U2975">
        <v>55</v>
      </c>
      <c r="V2975">
        <v>27</v>
      </c>
      <c r="W2975">
        <v>70</v>
      </c>
      <c r="X2975">
        <v>78</v>
      </c>
      <c r="Y2975" t="s">
        <v>84</v>
      </c>
      <c r="Z2975" t="s">
        <v>80</v>
      </c>
      <c r="AA2975" t="s">
        <v>114</v>
      </c>
      <c r="AB2975">
        <v>70</v>
      </c>
      <c r="AC2975">
        <v>76</v>
      </c>
      <c r="AD2975">
        <v>85</v>
      </c>
      <c r="AE2975">
        <v>9</v>
      </c>
      <c r="AF2975">
        <v>23</v>
      </c>
      <c r="AG2975">
        <v>1</v>
      </c>
      <c r="AH2975">
        <v>24</v>
      </c>
      <c r="AI2975">
        <v>1</v>
      </c>
      <c r="AJ2975">
        <v>1</v>
      </c>
      <c r="AK2975">
        <v>23</v>
      </c>
      <c r="AL2975">
        <v>1</v>
      </c>
      <c r="AM2975">
        <v>1</v>
      </c>
      <c r="AN2975">
        <v>24</v>
      </c>
      <c r="AO2975">
        <v>1</v>
      </c>
      <c r="AP2975">
        <v>3</v>
      </c>
      <c r="AQ2975">
        <v>2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1</v>
      </c>
      <c r="BC2975">
        <v>58</v>
      </c>
      <c r="BD2975" t="s">
        <v>96</v>
      </c>
      <c r="BE2975" t="s">
        <v>129</v>
      </c>
      <c r="BF2975" t="s">
        <v>115</v>
      </c>
      <c r="BG2975">
        <v>68</v>
      </c>
      <c r="BH2975">
        <v>60</v>
      </c>
      <c r="BI2975">
        <v>82</v>
      </c>
      <c r="BJ2975">
        <v>53</v>
      </c>
      <c r="BK2975">
        <v>0</v>
      </c>
      <c r="BL2975">
        <v>0</v>
      </c>
      <c r="BM2975">
        <v>56</v>
      </c>
      <c r="BN2975">
        <v>55</v>
      </c>
      <c r="BO2975">
        <v>60</v>
      </c>
      <c r="BP2975">
        <v>0</v>
      </c>
      <c r="BQ2975">
        <v>0</v>
      </c>
      <c r="BR2975">
        <v>0</v>
      </c>
      <c r="BS2975">
        <v>51</v>
      </c>
      <c r="BT2975">
        <v>71</v>
      </c>
      <c r="BU2975">
        <v>0</v>
      </c>
      <c r="BV2975">
        <v>61</v>
      </c>
      <c r="BW2975">
        <v>0</v>
      </c>
      <c r="BX2975">
        <v>56</v>
      </c>
    </row>
    <row r="2976" spans="1:76" x14ac:dyDescent="0.25">
      <c r="A2976" s="1" t="s">
        <v>5855</v>
      </c>
      <c r="B2976" t="s">
        <v>5856</v>
      </c>
      <c r="C2976">
        <v>66</v>
      </c>
      <c r="D2976" t="s">
        <v>78</v>
      </c>
      <c r="E2976" t="s">
        <v>78</v>
      </c>
      <c r="F2976" t="s">
        <v>101</v>
      </c>
      <c r="G2976">
        <v>58</v>
      </c>
      <c r="H2976">
        <v>58</v>
      </c>
      <c r="I2976">
        <v>28</v>
      </c>
      <c r="J2976">
        <v>35</v>
      </c>
      <c r="K2976">
        <v>70</v>
      </c>
      <c r="L2976">
        <v>58</v>
      </c>
      <c r="M2976">
        <v>63</v>
      </c>
      <c r="N2976">
        <v>60</v>
      </c>
      <c r="O2976">
        <v>30</v>
      </c>
      <c r="P2976">
        <v>36</v>
      </c>
      <c r="Q2976">
        <v>74</v>
      </c>
      <c r="R2976">
        <v>61</v>
      </c>
      <c r="S2976">
        <v>57</v>
      </c>
      <c r="T2976">
        <v>58</v>
      </c>
      <c r="U2976">
        <v>27</v>
      </c>
      <c r="V2976">
        <v>34</v>
      </c>
      <c r="W2976">
        <v>69</v>
      </c>
      <c r="X2976">
        <v>57</v>
      </c>
      <c r="Y2976" t="s">
        <v>80</v>
      </c>
      <c r="Z2976" t="s">
        <v>80</v>
      </c>
      <c r="AA2976" t="s">
        <v>84</v>
      </c>
      <c r="AB2976">
        <v>44</v>
      </c>
      <c r="AC2976">
        <v>65</v>
      </c>
      <c r="AD2976">
        <v>64</v>
      </c>
      <c r="AE2976">
        <v>81</v>
      </c>
      <c r="AF2976">
        <v>73</v>
      </c>
      <c r="AG2976">
        <v>1</v>
      </c>
      <c r="AH2976">
        <v>1</v>
      </c>
      <c r="AI2976">
        <v>1</v>
      </c>
      <c r="AJ2976">
        <v>1</v>
      </c>
      <c r="AK2976">
        <v>1</v>
      </c>
      <c r="AL2976">
        <v>1</v>
      </c>
      <c r="AM2976">
        <v>1</v>
      </c>
      <c r="AN2976">
        <v>1</v>
      </c>
      <c r="AO2976">
        <v>1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1</v>
      </c>
      <c r="BC2976">
        <v>0</v>
      </c>
      <c r="BD2976" t="s">
        <v>82</v>
      </c>
      <c r="BE2976" t="s">
        <v>83</v>
      </c>
      <c r="BF2976" t="s">
        <v>84</v>
      </c>
      <c r="BG2976">
        <v>61</v>
      </c>
      <c r="BH2976">
        <v>66</v>
      </c>
      <c r="BI2976">
        <v>52</v>
      </c>
      <c r="BJ2976">
        <v>65</v>
      </c>
      <c r="BK2976">
        <v>0</v>
      </c>
      <c r="BL2976">
        <v>0</v>
      </c>
      <c r="BM2976">
        <v>51</v>
      </c>
      <c r="BN2976">
        <v>53</v>
      </c>
      <c r="BO2976">
        <v>56</v>
      </c>
      <c r="BP2976">
        <v>43</v>
      </c>
      <c r="BQ2976">
        <v>0</v>
      </c>
      <c r="BR2976">
        <v>0</v>
      </c>
      <c r="BS2976">
        <v>64</v>
      </c>
      <c r="BT2976">
        <v>24</v>
      </c>
      <c r="BU2976">
        <v>13</v>
      </c>
      <c r="BV2976">
        <v>16</v>
      </c>
      <c r="BW2976">
        <v>0</v>
      </c>
      <c r="BX2976">
        <v>0</v>
      </c>
    </row>
    <row r="2977" spans="1:76" x14ac:dyDescent="0.25">
      <c r="A2977" s="1" t="s">
        <v>5859</v>
      </c>
      <c r="B2977" t="s">
        <v>5860</v>
      </c>
      <c r="C2977">
        <v>77</v>
      </c>
      <c r="D2977" t="s">
        <v>94</v>
      </c>
      <c r="E2977" t="s">
        <v>94</v>
      </c>
      <c r="F2977" t="s">
        <v>118</v>
      </c>
      <c r="G2977">
        <v>76</v>
      </c>
      <c r="H2977">
        <v>70</v>
      </c>
      <c r="I2977">
        <v>63</v>
      </c>
      <c r="J2977">
        <v>33</v>
      </c>
      <c r="K2977">
        <v>47</v>
      </c>
      <c r="L2977">
        <v>79</v>
      </c>
      <c r="M2977">
        <v>71</v>
      </c>
      <c r="N2977">
        <v>68</v>
      </c>
      <c r="O2977">
        <v>63</v>
      </c>
      <c r="P2977">
        <v>32</v>
      </c>
      <c r="Q2977">
        <v>47</v>
      </c>
      <c r="R2977">
        <v>74</v>
      </c>
      <c r="S2977">
        <v>78</v>
      </c>
      <c r="T2977">
        <v>70</v>
      </c>
      <c r="U2977">
        <v>63</v>
      </c>
      <c r="V2977">
        <v>33</v>
      </c>
      <c r="W2977">
        <v>47</v>
      </c>
      <c r="X2977">
        <v>81</v>
      </c>
      <c r="Y2977" t="s">
        <v>88</v>
      </c>
      <c r="Z2977" t="s">
        <v>88</v>
      </c>
      <c r="AA2977" t="s">
        <v>84</v>
      </c>
      <c r="AB2977">
        <v>61</v>
      </c>
      <c r="AC2977">
        <v>83</v>
      </c>
      <c r="AD2977">
        <v>63</v>
      </c>
      <c r="AE2977">
        <v>65</v>
      </c>
      <c r="AF2977">
        <v>40</v>
      </c>
      <c r="AG2977">
        <v>18</v>
      </c>
      <c r="AH2977">
        <v>15</v>
      </c>
      <c r="AI2977">
        <v>19</v>
      </c>
      <c r="AJ2977">
        <v>20</v>
      </c>
      <c r="AK2977">
        <v>16</v>
      </c>
      <c r="AL2977">
        <v>19</v>
      </c>
      <c r="AM2977">
        <v>18</v>
      </c>
      <c r="AN2977">
        <v>15</v>
      </c>
      <c r="AO2977">
        <v>19</v>
      </c>
      <c r="AP2977">
        <v>30</v>
      </c>
      <c r="AQ2977">
        <v>16</v>
      </c>
      <c r="AR2977">
        <v>11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58</v>
      </c>
      <c r="BC2977">
        <v>48</v>
      </c>
      <c r="BD2977" t="s">
        <v>90</v>
      </c>
      <c r="BE2977" t="s">
        <v>126</v>
      </c>
      <c r="BF2977" t="s">
        <v>84</v>
      </c>
      <c r="BG2977">
        <v>15</v>
      </c>
      <c r="BH2977">
        <v>32</v>
      </c>
      <c r="BI2977">
        <v>63</v>
      </c>
      <c r="BJ2977">
        <v>7</v>
      </c>
      <c r="BK2977">
        <v>3</v>
      </c>
      <c r="BL2977">
        <v>2</v>
      </c>
      <c r="BM2977">
        <v>68</v>
      </c>
      <c r="BN2977">
        <v>65</v>
      </c>
      <c r="BO2977">
        <v>71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52</v>
      </c>
      <c r="BW2977">
        <v>51</v>
      </c>
      <c r="BX2977">
        <v>47</v>
      </c>
    </row>
    <row r="2978" spans="1:76" x14ac:dyDescent="0.25">
      <c r="A2978" s="1" t="s">
        <v>5861</v>
      </c>
      <c r="B2978" t="s">
        <v>5862</v>
      </c>
      <c r="C2978">
        <v>58</v>
      </c>
      <c r="D2978" t="s">
        <v>94</v>
      </c>
      <c r="E2978" t="s">
        <v>78</v>
      </c>
      <c r="F2978" t="s">
        <v>118</v>
      </c>
      <c r="G2978">
        <v>43</v>
      </c>
      <c r="H2978">
        <v>72</v>
      </c>
      <c r="I2978">
        <v>39</v>
      </c>
      <c r="J2978">
        <v>72</v>
      </c>
      <c r="K2978">
        <v>49</v>
      </c>
      <c r="L2978">
        <v>40</v>
      </c>
      <c r="M2978">
        <v>40</v>
      </c>
      <c r="N2978">
        <v>70</v>
      </c>
      <c r="O2978">
        <v>43</v>
      </c>
      <c r="P2978">
        <v>73</v>
      </c>
      <c r="Q2978">
        <v>41</v>
      </c>
      <c r="R2978">
        <v>39</v>
      </c>
      <c r="S2978">
        <v>43</v>
      </c>
      <c r="T2978">
        <v>72</v>
      </c>
      <c r="U2978">
        <v>38</v>
      </c>
      <c r="V2978">
        <v>72</v>
      </c>
      <c r="W2978">
        <v>52</v>
      </c>
      <c r="X2978">
        <v>40</v>
      </c>
      <c r="Y2978" t="s">
        <v>88</v>
      </c>
      <c r="Z2978" t="s">
        <v>84</v>
      </c>
      <c r="AA2978" t="s">
        <v>84</v>
      </c>
      <c r="AB2978">
        <v>58</v>
      </c>
      <c r="AC2978">
        <v>77</v>
      </c>
      <c r="AD2978">
        <v>44</v>
      </c>
      <c r="AE2978">
        <v>19</v>
      </c>
      <c r="AF2978">
        <v>53</v>
      </c>
      <c r="AG2978">
        <v>2</v>
      </c>
      <c r="AH2978">
        <v>23</v>
      </c>
      <c r="AI2978">
        <v>1</v>
      </c>
      <c r="AJ2978">
        <v>2</v>
      </c>
      <c r="AK2978">
        <v>22</v>
      </c>
      <c r="AL2978">
        <v>1</v>
      </c>
      <c r="AM2978">
        <v>2</v>
      </c>
      <c r="AN2978">
        <v>24</v>
      </c>
      <c r="AO2978">
        <v>1</v>
      </c>
      <c r="AP2978">
        <v>9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1</v>
      </c>
      <c r="BC2978">
        <v>73</v>
      </c>
      <c r="BD2978" t="s">
        <v>82</v>
      </c>
      <c r="BE2978" t="s">
        <v>102</v>
      </c>
      <c r="BF2978" t="s">
        <v>84</v>
      </c>
      <c r="BG2978">
        <v>59</v>
      </c>
      <c r="BH2978">
        <v>62</v>
      </c>
      <c r="BI2978">
        <v>40</v>
      </c>
      <c r="BJ2978">
        <v>64</v>
      </c>
      <c r="BK2978">
        <v>0</v>
      </c>
      <c r="BL2978">
        <v>0</v>
      </c>
      <c r="BM2978">
        <v>79</v>
      </c>
      <c r="BN2978">
        <v>63</v>
      </c>
      <c r="BO2978">
        <v>58</v>
      </c>
      <c r="BP2978">
        <v>0</v>
      </c>
      <c r="BQ2978">
        <v>0</v>
      </c>
      <c r="BR2978">
        <v>0</v>
      </c>
      <c r="BS2978">
        <v>60</v>
      </c>
      <c r="BT2978">
        <v>0</v>
      </c>
      <c r="BU2978">
        <v>0</v>
      </c>
      <c r="BV2978">
        <v>58</v>
      </c>
      <c r="BW2978">
        <v>66</v>
      </c>
      <c r="BX2978">
        <v>0</v>
      </c>
    </row>
    <row r="2979" spans="1:76" x14ac:dyDescent="0.25">
      <c r="A2979" s="1" t="s">
        <v>5865</v>
      </c>
      <c r="B2979" t="s">
        <v>5866</v>
      </c>
      <c r="C2979">
        <v>69</v>
      </c>
      <c r="D2979" t="s">
        <v>78</v>
      </c>
      <c r="E2979" t="s">
        <v>78</v>
      </c>
      <c r="F2979" t="s">
        <v>87</v>
      </c>
      <c r="G2979">
        <v>23</v>
      </c>
      <c r="H2979">
        <v>20</v>
      </c>
      <c r="I2979">
        <v>5</v>
      </c>
      <c r="J2979">
        <v>19</v>
      </c>
      <c r="K2979">
        <v>18</v>
      </c>
      <c r="L2979">
        <v>27</v>
      </c>
      <c r="M2979">
        <v>23</v>
      </c>
      <c r="N2979">
        <v>19</v>
      </c>
      <c r="O2979">
        <v>6</v>
      </c>
      <c r="P2979">
        <v>18</v>
      </c>
      <c r="Q2979">
        <v>17</v>
      </c>
      <c r="R2979">
        <v>27</v>
      </c>
      <c r="S2979">
        <v>23</v>
      </c>
      <c r="T2979">
        <v>20</v>
      </c>
      <c r="U2979">
        <v>5</v>
      </c>
      <c r="V2979">
        <v>20</v>
      </c>
      <c r="W2979">
        <v>18</v>
      </c>
      <c r="X2979">
        <v>27</v>
      </c>
      <c r="Y2979" t="s">
        <v>84</v>
      </c>
      <c r="Z2979" t="s">
        <v>84</v>
      </c>
      <c r="AA2979" t="s">
        <v>89</v>
      </c>
      <c r="AB2979">
        <v>7</v>
      </c>
      <c r="AC2979">
        <v>22</v>
      </c>
      <c r="AD2979">
        <v>25</v>
      </c>
      <c r="AE2979">
        <v>44</v>
      </c>
      <c r="AF2979">
        <v>19</v>
      </c>
      <c r="AG2979">
        <v>70</v>
      </c>
      <c r="AH2979">
        <v>60</v>
      </c>
      <c r="AI2979">
        <v>59</v>
      </c>
      <c r="AJ2979">
        <v>72</v>
      </c>
      <c r="AK2979">
        <v>61</v>
      </c>
      <c r="AL2979">
        <v>59</v>
      </c>
      <c r="AM2979">
        <v>68</v>
      </c>
      <c r="AN2979">
        <v>58</v>
      </c>
      <c r="AO2979">
        <v>58</v>
      </c>
      <c r="AP2979">
        <v>0</v>
      </c>
      <c r="AQ2979">
        <v>0</v>
      </c>
      <c r="AR2979">
        <v>79</v>
      </c>
      <c r="AS2979">
        <v>0</v>
      </c>
      <c r="AT2979">
        <v>63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13</v>
      </c>
      <c r="BC2979">
        <v>36</v>
      </c>
      <c r="BD2979" t="s">
        <v>121</v>
      </c>
      <c r="BE2979" t="s">
        <v>126</v>
      </c>
      <c r="BF2979" t="s">
        <v>84</v>
      </c>
      <c r="BG2979">
        <v>24</v>
      </c>
      <c r="BH2979">
        <v>68</v>
      </c>
      <c r="BI2979">
        <v>46</v>
      </c>
      <c r="BJ2979">
        <v>12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89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</row>
    <row r="2980" spans="1:76" x14ac:dyDescent="0.25">
      <c r="A2980" s="1" t="s">
        <v>5863</v>
      </c>
      <c r="B2980" t="s">
        <v>5864</v>
      </c>
      <c r="C2980">
        <v>76</v>
      </c>
      <c r="D2980" t="s">
        <v>78</v>
      </c>
      <c r="E2980" t="s">
        <v>78</v>
      </c>
      <c r="F2980" t="s">
        <v>168</v>
      </c>
      <c r="G2980">
        <v>6</v>
      </c>
      <c r="H2980">
        <v>20</v>
      </c>
      <c r="I2980">
        <v>12</v>
      </c>
      <c r="J2980">
        <v>19</v>
      </c>
      <c r="K2980">
        <v>5</v>
      </c>
      <c r="L2980">
        <v>11</v>
      </c>
      <c r="M2980">
        <v>6</v>
      </c>
      <c r="N2980">
        <v>20</v>
      </c>
      <c r="O2980">
        <v>12</v>
      </c>
      <c r="P2980">
        <v>19</v>
      </c>
      <c r="Q2980">
        <v>5</v>
      </c>
      <c r="R2980">
        <v>11</v>
      </c>
      <c r="S2980">
        <v>6</v>
      </c>
      <c r="T2980">
        <v>20</v>
      </c>
      <c r="U2980">
        <v>12</v>
      </c>
      <c r="V2980">
        <v>19</v>
      </c>
      <c r="W2980">
        <v>5</v>
      </c>
      <c r="X2980">
        <v>11</v>
      </c>
      <c r="Y2980" t="s">
        <v>88</v>
      </c>
      <c r="Z2980" t="s">
        <v>84</v>
      </c>
      <c r="AA2980" t="s">
        <v>89</v>
      </c>
      <c r="AB2980">
        <v>5</v>
      </c>
      <c r="AC2980">
        <v>6</v>
      </c>
      <c r="AD2980">
        <v>5</v>
      </c>
      <c r="AE2980">
        <v>7</v>
      </c>
      <c r="AF2980">
        <v>24</v>
      </c>
      <c r="AG2980">
        <v>66</v>
      </c>
      <c r="AH2980">
        <v>87</v>
      </c>
      <c r="AI2980">
        <v>67</v>
      </c>
      <c r="AJ2980">
        <v>67</v>
      </c>
      <c r="AK2980">
        <v>88</v>
      </c>
      <c r="AL2980">
        <v>67</v>
      </c>
      <c r="AM2980">
        <v>66</v>
      </c>
      <c r="AN2980">
        <v>86</v>
      </c>
      <c r="AO2980">
        <v>66</v>
      </c>
      <c r="AP2980">
        <v>71</v>
      </c>
      <c r="AQ2980">
        <v>0</v>
      </c>
      <c r="AR2980">
        <v>62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11</v>
      </c>
      <c r="BC2980">
        <v>6</v>
      </c>
      <c r="BD2980" t="s">
        <v>125</v>
      </c>
      <c r="BE2980" t="s">
        <v>265</v>
      </c>
      <c r="BF2980" t="s">
        <v>84</v>
      </c>
      <c r="BG2980">
        <v>31</v>
      </c>
      <c r="BH2980">
        <v>24</v>
      </c>
      <c r="BI2980">
        <v>28</v>
      </c>
      <c r="BJ2980">
        <v>24</v>
      </c>
      <c r="BK2980">
        <v>0</v>
      </c>
      <c r="BL2980">
        <v>0</v>
      </c>
      <c r="BM2980">
        <v>8</v>
      </c>
      <c r="BN2980">
        <v>9</v>
      </c>
      <c r="BO2980">
        <v>3</v>
      </c>
      <c r="BP2980">
        <v>64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</row>
    <row r="2981" spans="1:76" x14ac:dyDescent="0.25">
      <c r="A2981" s="1" t="s">
        <v>5867</v>
      </c>
      <c r="B2981" t="s">
        <v>5868</v>
      </c>
      <c r="C2981">
        <v>75</v>
      </c>
      <c r="D2981" t="s">
        <v>94</v>
      </c>
      <c r="E2981" t="s">
        <v>78</v>
      </c>
      <c r="F2981" t="s">
        <v>186</v>
      </c>
      <c r="G2981">
        <v>84</v>
      </c>
      <c r="H2981">
        <v>76</v>
      </c>
      <c r="I2981">
        <v>29</v>
      </c>
      <c r="J2981">
        <v>65</v>
      </c>
      <c r="K2981">
        <v>91</v>
      </c>
      <c r="L2981">
        <v>79</v>
      </c>
      <c r="M2981">
        <v>79</v>
      </c>
      <c r="N2981">
        <v>69</v>
      </c>
      <c r="O2981">
        <v>27</v>
      </c>
      <c r="P2981">
        <v>60</v>
      </c>
      <c r="Q2981">
        <v>86</v>
      </c>
      <c r="R2981">
        <v>76</v>
      </c>
      <c r="S2981">
        <v>85</v>
      </c>
      <c r="T2981">
        <v>78</v>
      </c>
      <c r="U2981">
        <v>30</v>
      </c>
      <c r="V2981">
        <v>67</v>
      </c>
      <c r="W2981">
        <v>92</v>
      </c>
      <c r="X2981">
        <v>80</v>
      </c>
      <c r="Y2981" t="s">
        <v>84</v>
      </c>
      <c r="Z2981" t="s">
        <v>84</v>
      </c>
      <c r="AA2981" t="s">
        <v>84</v>
      </c>
      <c r="AB2981">
        <v>44</v>
      </c>
      <c r="AC2981">
        <v>89</v>
      </c>
      <c r="AD2981">
        <v>60</v>
      </c>
      <c r="AE2981">
        <v>58</v>
      </c>
      <c r="AF2981">
        <v>34</v>
      </c>
      <c r="AG2981">
        <v>1</v>
      </c>
      <c r="AH2981">
        <v>1</v>
      </c>
      <c r="AI2981">
        <v>8</v>
      </c>
      <c r="AJ2981">
        <v>1</v>
      </c>
      <c r="AK2981">
        <v>1</v>
      </c>
      <c r="AL2981">
        <v>8</v>
      </c>
      <c r="AM2981">
        <v>1</v>
      </c>
      <c r="AN2981">
        <v>1</v>
      </c>
      <c r="AO2981">
        <v>8</v>
      </c>
      <c r="AP2981">
        <v>3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2</v>
      </c>
      <c r="BC2981">
        <v>17</v>
      </c>
      <c r="BD2981" t="s">
        <v>90</v>
      </c>
      <c r="BE2981" t="s">
        <v>129</v>
      </c>
      <c r="BF2981" t="s">
        <v>84</v>
      </c>
      <c r="BG2981">
        <v>7</v>
      </c>
      <c r="BH2981">
        <v>20</v>
      </c>
      <c r="BI2981">
        <v>17</v>
      </c>
      <c r="BJ2981">
        <v>5</v>
      </c>
      <c r="BK2981">
        <v>1</v>
      </c>
      <c r="BL2981">
        <v>3</v>
      </c>
      <c r="BM2981">
        <v>74</v>
      </c>
      <c r="BN2981">
        <v>78</v>
      </c>
      <c r="BO2981">
        <v>61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90</v>
      </c>
      <c r="BW2981">
        <v>30</v>
      </c>
      <c r="BX2981">
        <v>39</v>
      </c>
    </row>
    <row r="2982" spans="1:76" x14ac:dyDescent="0.25">
      <c r="A2982" s="1" t="s">
        <v>5869</v>
      </c>
      <c r="B2982" t="s">
        <v>5870</v>
      </c>
      <c r="C2982">
        <v>43</v>
      </c>
      <c r="D2982" t="s">
        <v>78</v>
      </c>
      <c r="E2982" t="s">
        <v>78</v>
      </c>
      <c r="F2982" t="s">
        <v>168</v>
      </c>
      <c r="G2982">
        <v>6</v>
      </c>
      <c r="H2982">
        <v>20</v>
      </c>
      <c r="I2982">
        <v>12</v>
      </c>
      <c r="J2982">
        <v>19</v>
      </c>
      <c r="K2982">
        <v>5</v>
      </c>
      <c r="L2982">
        <v>11</v>
      </c>
      <c r="M2982">
        <v>6</v>
      </c>
      <c r="N2982">
        <v>21</v>
      </c>
      <c r="O2982">
        <v>12</v>
      </c>
      <c r="P2982">
        <v>19</v>
      </c>
      <c r="Q2982">
        <v>5</v>
      </c>
      <c r="R2982">
        <v>11</v>
      </c>
      <c r="S2982">
        <v>6</v>
      </c>
      <c r="T2982">
        <v>19</v>
      </c>
      <c r="U2982">
        <v>12</v>
      </c>
      <c r="V2982">
        <v>19</v>
      </c>
      <c r="W2982">
        <v>5</v>
      </c>
      <c r="X2982">
        <v>11</v>
      </c>
      <c r="Y2982" t="s">
        <v>80</v>
      </c>
      <c r="Z2982" t="s">
        <v>88</v>
      </c>
      <c r="AA2982" t="s">
        <v>89</v>
      </c>
      <c r="AB2982">
        <v>4</v>
      </c>
      <c r="AC2982">
        <v>6</v>
      </c>
      <c r="AD2982">
        <v>29</v>
      </c>
      <c r="AE2982">
        <v>5</v>
      </c>
      <c r="AF2982">
        <v>52</v>
      </c>
      <c r="AG2982">
        <v>38</v>
      </c>
      <c r="AH2982">
        <v>42</v>
      </c>
      <c r="AI2982">
        <v>58</v>
      </c>
      <c r="AJ2982">
        <v>36</v>
      </c>
      <c r="AK2982">
        <v>40</v>
      </c>
      <c r="AL2982">
        <v>57</v>
      </c>
      <c r="AM2982">
        <v>40</v>
      </c>
      <c r="AN2982">
        <v>44</v>
      </c>
      <c r="AO2982">
        <v>59</v>
      </c>
      <c r="AP2982">
        <v>45</v>
      </c>
      <c r="AQ2982">
        <v>0</v>
      </c>
      <c r="AR2982">
        <v>38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16</v>
      </c>
      <c r="BC2982">
        <v>85</v>
      </c>
      <c r="BD2982" t="s">
        <v>125</v>
      </c>
      <c r="BE2982" t="s">
        <v>175</v>
      </c>
      <c r="BF2982" t="s">
        <v>170</v>
      </c>
      <c r="BG2982">
        <v>28</v>
      </c>
      <c r="BH2982">
        <v>24</v>
      </c>
      <c r="BI2982">
        <v>24</v>
      </c>
      <c r="BJ2982">
        <v>24</v>
      </c>
      <c r="BK2982">
        <v>0</v>
      </c>
      <c r="BL2982">
        <v>0</v>
      </c>
      <c r="BM2982">
        <v>2</v>
      </c>
      <c r="BN2982">
        <v>9</v>
      </c>
      <c r="BO2982">
        <v>4</v>
      </c>
      <c r="BP2982">
        <v>6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</row>
    <row r="2983" spans="1:76" x14ac:dyDescent="0.25">
      <c r="A2983" s="1" t="s">
        <v>5871</v>
      </c>
      <c r="B2983" t="s">
        <v>5872</v>
      </c>
      <c r="C2983">
        <v>77</v>
      </c>
      <c r="D2983" t="s">
        <v>94</v>
      </c>
      <c r="E2983" t="s">
        <v>94</v>
      </c>
      <c r="F2983" t="s">
        <v>95</v>
      </c>
      <c r="G2983">
        <v>31</v>
      </c>
      <c r="H2983">
        <v>15</v>
      </c>
      <c r="I2983">
        <v>1</v>
      </c>
      <c r="J2983">
        <v>75</v>
      </c>
      <c r="K2983">
        <v>33</v>
      </c>
      <c r="L2983">
        <v>35</v>
      </c>
      <c r="M2983">
        <v>30</v>
      </c>
      <c r="N2983">
        <v>14</v>
      </c>
      <c r="O2983">
        <v>1</v>
      </c>
      <c r="P2983">
        <v>80</v>
      </c>
      <c r="Q2983">
        <v>30</v>
      </c>
      <c r="R2983">
        <v>34</v>
      </c>
      <c r="S2983">
        <v>31</v>
      </c>
      <c r="T2983">
        <v>15</v>
      </c>
      <c r="U2983">
        <v>1</v>
      </c>
      <c r="V2983">
        <v>73</v>
      </c>
      <c r="W2983">
        <v>33</v>
      </c>
      <c r="X2983">
        <v>35</v>
      </c>
      <c r="Y2983" t="s">
        <v>88</v>
      </c>
      <c r="Z2983" t="s">
        <v>84</v>
      </c>
      <c r="AA2983" t="s">
        <v>89</v>
      </c>
      <c r="AB2983">
        <v>3</v>
      </c>
      <c r="AC2983">
        <v>11</v>
      </c>
      <c r="AD2983">
        <v>7</v>
      </c>
      <c r="AE2983">
        <v>27</v>
      </c>
      <c r="AF2983">
        <v>4</v>
      </c>
      <c r="AG2983">
        <v>55</v>
      </c>
      <c r="AH2983">
        <v>101</v>
      </c>
      <c r="AI2983">
        <v>76</v>
      </c>
      <c r="AJ2983">
        <v>54</v>
      </c>
      <c r="AK2983">
        <v>99</v>
      </c>
      <c r="AL2983">
        <v>76</v>
      </c>
      <c r="AM2983">
        <v>55</v>
      </c>
      <c r="AN2983">
        <v>101</v>
      </c>
      <c r="AO2983">
        <v>76</v>
      </c>
      <c r="AP2983">
        <v>73</v>
      </c>
      <c r="AQ2983">
        <v>0</v>
      </c>
      <c r="AR2983">
        <v>62</v>
      </c>
      <c r="AS2983">
        <v>45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31</v>
      </c>
      <c r="BC2983">
        <v>64</v>
      </c>
      <c r="BD2983" t="s">
        <v>82</v>
      </c>
      <c r="BE2983" t="s">
        <v>91</v>
      </c>
      <c r="BF2983" t="s">
        <v>84</v>
      </c>
      <c r="BG2983">
        <v>25</v>
      </c>
      <c r="BH2983">
        <v>24</v>
      </c>
      <c r="BI2983">
        <v>21</v>
      </c>
      <c r="BJ2983">
        <v>24</v>
      </c>
      <c r="BK2983">
        <v>0</v>
      </c>
      <c r="BL2983">
        <v>0</v>
      </c>
      <c r="BM2983">
        <v>6</v>
      </c>
      <c r="BN2983">
        <v>9</v>
      </c>
      <c r="BO2983">
        <v>7</v>
      </c>
      <c r="BP2983">
        <v>55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</row>
    <row r="2984" spans="1:76" x14ac:dyDescent="0.25">
      <c r="A2984" s="1" t="s">
        <v>5873</v>
      </c>
      <c r="B2984" t="s">
        <v>5874</v>
      </c>
      <c r="C2984">
        <v>74</v>
      </c>
      <c r="D2984" t="s">
        <v>78</v>
      </c>
      <c r="E2984" t="s">
        <v>78</v>
      </c>
      <c r="F2984" t="s">
        <v>160</v>
      </c>
      <c r="G2984">
        <v>75</v>
      </c>
      <c r="H2984">
        <v>92</v>
      </c>
      <c r="I2984">
        <v>61</v>
      </c>
      <c r="J2984">
        <v>78</v>
      </c>
      <c r="K2984">
        <v>90</v>
      </c>
      <c r="L2984">
        <v>59</v>
      </c>
      <c r="M2984">
        <v>76</v>
      </c>
      <c r="N2984">
        <v>94</v>
      </c>
      <c r="O2984">
        <v>63</v>
      </c>
      <c r="P2984">
        <v>80</v>
      </c>
      <c r="Q2984">
        <v>90</v>
      </c>
      <c r="R2984">
        <v>60</v>
      </c>
      <c r="S2984">
        <v>75</v>
      </c>
      <c r="T2984">
        <v>92</v>
      </c>
      <c r="U2984">
        <v>61</v>
      </c>
      <c r="V2984">
        <v>77</v>
      </c>
      <c r="W2984">
        <v>90</v>
      </c>
      <c r="X2984">
        <v>59</v>
      </c>
      <c r="Y2984" t="s">
        <v>80</v>
      </c>
      <c r="Z2984" t="s">
        <v>88</v>
      </c>
      <c r="AA2984" t="s">
        <v>114</v>
      </c>
      <c r="AB2984">
        <v>23</v>
      </c>
      <c r="AC2984">
        <v>68</v>
      </c>
      <c r="AD2984">
        <v>45</v>
      </c>
      <c r="AE2984">
        <v>104</v>
      </c>
      <c r="AF2984">
        <v>91</v>
      </c>
      <c r="AG2984">
        <v>2</v>
      </c>
      <c r="AH2984">
        <v>1</v>
      </c>
      <c r="AI2984">
        <v>1</v>
      </c>
      <c r="AJ2984">
        <v>2</v>
      </c>
      <c r="AK2984">
        <v>1</v>
      </c>
      <c r="AL2984">
        <v>1</v>
      </c>
      <c r="AM2984">
        <v>2</v>
      </c>
      <c r="AN2984">
        <v>1</v>
      </c>
      <c r="AO2984">
        <v>1</v>
      </c>
      <c r="AP2984">
        <v>9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1</v>
      </c>
      <c r="BC2984">
        <v>86</v>
      </c>
      <c r="BD2984" t="s">
        <v>82</v>
      </c>
      <c r="BE2984" t="s">
        <v>102</v>
      </c>
      <c r="BF2984" t="s">
        <v>84</v>
      </c>
      <c r="BG2984">
        <v>69</v>
      </c>
      <c r="BH2984">
        <v>56</v>
      </c>
      <c r="BI2984">
        <v>62</v>
      </c>
      <c r="BJ2984">
        <v>39</v>
      </c>
      <c r="BK2984">
        <v>0</v>
      </c>
      <c r="BL2984">
        <v>0</v>
      </c>
      <c r="BM2984">
        <v>57</v>
      </c>
      <c r="BN2984">
        <v>52</v>
      </c>
      <c r="BO2984">
        <v>56</v>
      </c>
      <c r="BP2984">
        <v>0</v>
      </c>
      <c r="BQ2984">
        <v>0</v>
      </c>
      <c r="BR2984">
        <v>64</v>
      </c>
      <c r="BS2984">
        <v>0</v>
      </c>
      <c r="BT2984">
        <v>0</v>
      </c>
      <c r="BU2984">
        <v>0</v>
      </c>
      <c r="BV2984">
        <v>65</v>
      </c>
      <c r="BW2984">
        <v>0</v>
      </c>
      <c r="BX2984">
        <v>54</v>
      </c>
    </row>
    <row r="2985" spans="1:76" x14ac:dyDescent="0.25">
      <c r="A2985" s="1" t="s">
        <v>5875</v>
      </c>
      <c r="B2985" t="s">
        <v>5876</v>
      </c>
      <c r="C2985">
        <v>68</v>
      </c>
      <c r="D2985" t="s">
        <v>78</v>
      </c>
      <c r="E2985" t="s">
        <v>78</v>
      </c>
      <c r="F2985" t="s">
        <v>160</v>
      </c>
      <c r="G2985">
        <v>59</v>
      </c>
      <c r="H2985">
        <v>85</v>
      </c>
      <c r="I2985">
        <v>67</v>
      </c>
      <c r="J2985">
        <v>77</v>
      </c>
      <c r="K2985">
        <v>40</v>
      </c>
      <c r="L2985">
        <v>61</v>
      </c>
      <c r="M2985">
        <v>61</v>
      </c>
      <c r="N2985">
        <v>87</v>
      </c>
      <c r="O2985">
        <v>69</v>
      </c>
      <c r="P2985">
        <v>79</v>
      </c>
      <c r="Q2985">
        <v>40</v>
      </c>
      <c r="R2985">
        <v>62</v>
      </c>
      <c r="S2985">
        <v>58</v>
      </c>
      <c r="T2985">
        <v>84</v>
      </c>
      <c r="U2985">
        <v>67</v>
      </c>
      <c r="V2985">
        <v>76</v>
      </c>
      <c r="W2985">
        <v>40</v>
      </c>
      <c r="X2985">
        <v>61</v>
      </c>
      <c r="Y2985" t="s">
        <v>88</v>
      </c>
      <c r="Z2985" t="s">
        <v>80</v>
      </c>
      <c r="AA2985" t="s">
        <v>114</v>
      </c>
      <c r="AB2985">
        <v>33</v>
      </c>
      <c r="AC2985">
        <v>69</v>
      </c>
      <c r="AD2985">
        <v>70</v>
      </c>
      <c r="AE2985">
        <v>49</v>
      </c>
      <c r="AF2985">
        <v>7</v>
      </c>
      <c r="AG2985">
        <v>2</v>
      </c>
      <c r="AH2985">
        <v>23</v>
      </c>
      <c r="AI2985">
        <v>1</v>
      </c>
      <c r="AJ2985">
        <v>2</v>
      </c>
      <c r="AK2985">
        <v>22</v>
      </c>
      <c r="AL2985">
        <v>1</v>
      </c>
      <c r="AM2985">
        <v>2</v>
      </c>
      <c r="AN2985">
        <v>24</v>
      </c>
      <c r="AO2985">
        <v>1</v>
      </c>
      <c r="AP2985">
        <v>9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1</v>
      </c>
      <c r="BC2985">
        <v>30</v>
      </c>
      <c r="BD2985" t="s">
        <v>82</v>
      </c>
      <c r="BE2985" t="s">
        <v>102</v>
      </c>
      <c r="BF2985" t="s">
        <v>84</v>
      </c>
      <c r="BG2985">
        <v>67</v>
      </c>
      <c r="BH2985">
        <v>38</v>
      </c>
      <c r="BI2985">
        <v>61</v>
      </c>
      <c r="BJ2985">
        <v>35</v>
      </c>
      <c r="BK2985">
        <v>0</v>
      </c>
      <c r="BL2985">
        <v>0</v>
      </c>
      <c r="BM2985">
        <v>56</v>
      </c>
      <c r="BN2985">
        <v>55</v>
      </c>
      <c r="BO2985">
        <v>60</v>
      </c>
      <c r="BP2985">
        <v>0</v>
      </c>
      <c r="BQ2985">
        <v>0</v>
      </c>
      <c r="BR2985">
        <v>59</v>
      </c>
      <c r="BS2985">
        <v>0</v>
      </c>
      <c r="BT2985">
        <v>0</v>
      </c>
      <c r="BU2985">
        <v>0</v>
      </c>
      <c r="BV2985">
        <v>61</v>
      </c>
      <c r="BW2985">
        <v>0</v>
      </c>
      <c r="BX2985">
        <v>56</v>
      </c>
    </row>
    <row r="2986" spans="1:76" x14ac:dyDescent="0.25">
      <c r="A2986" s="1" t="s">
        <v>9689</v>
      </c>
      <c r="B2986" t="s">
        <v>9690</v>
      </c>
      <c r="C2986">
        <v>69</v>
      </c>
      <c r="D2986" t="s">
        <v>78</v>
      </c>
      <c r="E2986" t="s">
        <v>78</v>
      </c>
      <c r="F2986" t="s">
        <v>168</v>
      </c>
      <c r="G2986">
        <v>15</v>
      </c>
      <c r="H2986">
        <v>31</v>
      </c>
      <c r="I2986">
        <v>1</v>
      </c>
      <c r="J2986">
        <v>38</v>
      </c>
      <c r="K2986">
        <v>31</v>
      </c>
      <c r="L2986">
        <v>7</v>
      </c>
      <c r="M2986">
        <v>15</v>
      </c>
      <c r="N2986">
        <v>34</v>
      </c>
      <c r="O2986">
        <v>1</v>
      </c>
      <c r="P2986">
        <v>36</v>
      </c>
      <c r="Q2986">
        <v>33</v>
      </c>
      <c r="R2986">
        <v>7</v>
      </c>
      <c r="S2986">
        <v>15</v>
      </c>
      <c r="T2986">
        <v>30</v>
      </c>
      <c r="U2986">
        <v>1</v>
      </c>
      <c r="V2986">
        <v>39</v>
      </c>
      <c r="W2986">
        <v>30</v>
      </c>
      <c r="X2986">
        <v>7</v>
      </c>
      <c r="Y2986" t="s">
        <v>88</v>
      </c>
      <c r="Z2986" t="s">
        <v>80</v>
      </c>
      <c r="AA2986" t="s">
        <v>89</v>
      </c>
      <c r="AB2986">
        <v>3</v>
      </c>
      <c r="AC2986">
        <v>6</v>
      </c>
      <c r="AD2986">
        <v>5</v>
      </c>
      <c r="AE2986">
        <v>25</v>
      </c>
      <c r="AF2986">
        <v>3</v>
      </c>
      <c r="AG2986">
        <v>69</v>
      </c>
      <c r="AH2986">
        <v>89</v>
      </c>
      <c r="AI2986">
        <v>67</v>
      </c>
      <c r="AJ2986">
        <v>62</v>
      </c>
      <c r="AK2986">
        <v>81</v>
      </c>
      <c r="AL2986">
        <v>65</v>
      </c>
      <c r="AM2986">
        <v>75</v>
      </c>
      <c r="AN2986">
        <v>97</v>
      </c>
      <c r="AO2986">
        <v>68</v>
      </c>
      <c r="AP2986">
        <v>72</v>
      </c>
      <c r="AQ2986">
        <v>40</v>
      </c>
      <c r="AR2986">
        <v>53</v>
      </c>
      <c r="AS2986">
        <v>34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22</v>
      </c>
      <c r="BC2986">
        <v>21</v>
      </c>
      <c r="BD2986" t="s">
        <v>96</v>
      </c>
      <c r="BE2986" t="s">
        <v>189</v>
      </c>
      <c r="BF2986" t="s">
        <v>170</v>
      </c>
      <c r="BG2986">
        <v>30</v>
      </c>
      <c r="BH2986">
        <v>23</v>
      </c>
      <c r="BI2986">
        <v>27</v>
      </c>
      <c r="BJ2986">
        <v>24</v>
      </c>
      <c r="BK2986">
        <v>0</v>
      </c>
      <c r="BL2986">
        <v>0</v>
      </c>
      <c r="BM2986">
        <v>3</v>
      </c>
      <c r="BN2986">
        <v>1</v>
      </c>
      <c r="BO2986">
        <v>10</v>
      </c>
      <c r="BP2986">
        <v>63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</row>
    <row r="2987" spans="1:76" x14ac:dyDescent="0.25">
      <c r="A2987" s="1" t="s">
        <v>5877</v>
      </c>
      <c r="B2987" t="s">
        <v>5878</v>
      </c>
      <c r="C2987">
        <v>68</v>
      </c>
      <c r="D2987" t="s">
        <v>78</v>
      </c>
      <c r="E2987" t="s">
        <v>78</v>
      </c>
      <c r="F2987" t="s">
        <v>101</v>
      </c>
      <c r="G2987">
        <v>61</v>
      </c>
      <c r="H2987">
        <v>94</v>
      </c>
      <c r="I2987">
        <v>10</v>
      </c>
      <c r="J2987">
        <v>69</v>
      </c>
      <c r="K2987">
        <v>88</v>
      </c>
      <c r="L2987">
        <v>58</v>
      </c>
      <c r="M2987">
        <v>61</v>
      </c>
      <c r="N2987">
        <v>96</v>
      </c>
      <c r="O2987">
        <v>10</v>
      </c>
      <c r="P2987">
        <v>70</v>
      </c>
      <c r="Q2987">
        <v>89</v>
      </c>
      <c r="R2987">
        <v>59</v>
      </c>
      <c r="S2987">
        <v>61</v>
      </c>
      <c r="T2987">
        <v>94</v>
      </c>
      <c r="U2987">
        <v>10</v>
      </c>
      <c r="V2987">
        <v>68</v>
      </c>
      <c r="W2987">
        <v>88</v>
      </c>
      <c r="X2987">
        <v>58</v>
      </c>
      <c r="Y2987" t="s">
        <v>88</v>
      </c>
      <c r="Z2987" t="s">
        <v>88</v>
      </c>
      <c r="AA2987" t="s">
        <v>114</v>
      </c>
      <c r="AB2987">
        <v>73</v>
      </c>
      <c r="AC2987">
        <v>79</v>
      </c>
      <c r="AD2987">
        <v>76</v>
      </c>
      <c r="AE2987">
        <v>99</v>
      </c>
      <c r="AF2987">
        <v>100</v>
      </c>
      <c r="AG2987">
        <v>2</v>
      </c>
      <c r="AH2987">
        <v>1</v>
      </c>
      <c r="AI2987">
        <v>1</v>
      </c>
      <c r="AJ2987">
        <v>2</v>
      </c>
      <c r="AK2987">
        <v>1</v>
      </c>
      <c r="AL2987">
        <v>1</v>
      </c>
      <c r="AM2987">
        <v>2</v>
      </c>
      <c r="AN2987">
        <v>1</v>
      </c>
      <c r="AO2987">
        <v>1</v>
      </c>
      <c r="AP2987">
        <v>9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1</v>
      </c>
      <c r="BC2987">
        <v>86</v>
      </c>
      <c r="BD2987" t="s">
        <v>82</v>
      </c>
      <c r="BE2987" t="s">
        <v>102</v>
      </c>
      <c r="BF2987" t="s">
        <v>84</v>
      </c>
      <c r="BG2987">
        <v>70</v>
      </c>
      <c r="BH2987">
        <v>69</v>
      </c>
      <c r="BI2987">
        <v>50</v>
      </c>
      <c r="BJ2987">
        <v>87</v>
      </c>
      <c r="BK2987">
        <v>0</v>
      </c>
      <c r="BL2987">
        <v>0</v>
      </c>
      <c r="BM2987">
        <v>1</v>
      </c>
      <c r="BN2987">
        <v>1</v>
      </c>
      <c r="BO2987">
        <v>7</v>
      </c>
      <c r="BP2987">
        <v>0</v>
      </c>
      <c r="BQ2987">
        <v>0</v>
      </c>
      <c r="BR2987">
        <v>0</v>
      </c>
      <c r="BS2987">
        <v>81</v>
      </c>
      <c r="BT2987">
        <v>0</v>
      </c>
      <c r="BU2987">
        <v>0</v>
      </c>
      <c r="BV2987">
        <v>0</v>
      </c>
      <c r="BW2987">
        <v>0</v>
      </c>
      <c r="BX2987">
        <v>0</v>
      </c>
    </row>
    <row r="2988" spans="1:76" x14ac:dyDescent="0.25">
      <c r="A2988" s="1" t="s">
        <v>5879</v>
      </c>
      <c r="B2988" t="s">
        <v>5880</v>
      </c>
      <c r="C2988">
        <v>77</v>
      </c>
      <c r="D2988" t="s">
        <v>100</v>
      </c>
      <c r="E2988" t="s">
        <v>78</v>
      </c>
      <c r="F2988" t="s">
        <v>149</v>
      </c>
      <c r="G2988">
        <v>56</v>
      </c>
      <c r="H2988">
        <v>51</v>
      </c>
      <c r="I2988">
        <v>8</v>
      </c>
      <c r="J2988">
        <v>85</v>
      </c>
      <c r="K2988">
        <v>78</v>
      </c>
      <c r="L2988">
        <v>57</v>
      </c>
      <c r="M2988">
        <v>54</v>
      </c>
      <c r="N2988">
        <v>60</v>
      </c>
      <c r="O2988">
        <v>9</v>
      </c>
      <c r="P2988">
        <v>79</v>
      </c>
      <c r="Q2988">
        <v>73</v>
      </c>
      <c r="R2988">
        <v>56</v>
      </c>
      <c r="S2988">
        <v>57</v>
      </c>
      <c r="T2988">
        <v>48</v>
      </c>
      <c r="U2988">
        <v>8</v>
      </c>
      <c r="V2988">
        <v>87</v>
      </c>
      <c r="W2988">
        <v>80</v>
      </c>
      <c r="X2988">
        <v>57</v>
      </c>
      <c r="Y2988" t="s">
        <v>88</v>
      </c>
      <c r="Z2988" t="s">
        <v>88</v>
      </c>
      <c r="AA2988" t="s">
        <v>84</v>
      </c>
      <c r="AB2988">
        <v>60</v>
      </c>
      <c r="AC2988">
        <v>80</v>
      </c>
      <c r="AD2988">
        <v>70</v>
      </c>
      <c r="AE2988">
        <v>93</v>
      </c>
      <c r="AF2988">
        <v>100</v>
      </c>
      <c r="AG2988">
        <v>2</v>
      </c>
      <c r="AH2988">
        <v>1</v>
      </c>
      <c r="AI2988">
        <v>1</v>
      </c>
      <c r="AJ2988">
        <v>2</v>
      </c>
      <c r="AK2988">
        <v>1</v>
      </c>
      <c r="AL2988">
        <v>1</v>
      </c>
      <c r="AM2988">
        <v>2</v>
      </c>
      <c r="AN2988">
        <v>1</v>
      </c>
      <c r="AO2988">
        <v>1</v>
      </c>
      <c r="AP2988">
        <v>9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1</v>
      </c>
      <c r="BC2988">
        <v>92</v>
      </c>
      <c r="BD2988" t="s">
        <v>82</v>
      </c>
      <c r="BE2988" t="s">
        <v>102</v>
      </c>
      <c r="BF2988" t="s">
        <v>84</v>
      </c>
      <c r="BG2988">
        <v>94</v>
      </c>
      <c r="BH2988">
        <v>81</v>
      </c>
      <c r="BI2988">
        <v>87</v>
      </c>
      <c r="BJ2988">
        <v>90</v>
      </c>
      <c r="BK2988">
        <v>0</v>
      </c>
      <c r="BL2988">
        <v>0</v>
      </c>
      <c r="BM2988">
        <v>9</v>
      </c>
      <c r="BN2988">
        <v>2</v>
      </c>
      <c r="BO2988">
        <v>7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95</v>
      </c>
      <c r="BV2988">
        <v>0</v>
      </c>
      <c r="BW2988">
        <v>0</v>
      </c>
      <c r="BX2988">
        <v>0</v>
      </c>
    </row>
    <row r="2989" spans="1:76" x14ac:dyDescent="0.25">
      <c r="A2989" s="1" t="s">
        <v>5881</v>
      </c>
      <c r="B2989" t="s">
        <v>5882</v>
      </c>
      <c r="C2989">
        <v>87</v>
      </c>
      <c r="D2989" t="s">
        <v>78</v>
      </c>
      <c r="E2989" t="s">
        <v>78</v>
      </c>
      <c r="F2989" t="s">
        <v>111</v>
      </c>
      <c r="G2989">
        <v>74</v>
      </c>
      <c r="H2989">
        <v>63</v>
      </c>
      <c r="I2989">
        <v>72</v>
      </c>
      <c r="J2989">
        <v>108</v>
      </c>
      <c r="K2989">
        <v>87</v>
      </c>
      <c r="L2989">
        <v>54</v>
      </c>
      <c r="M2989">
        <v>77</v>
      </c>
      <c r="N2989">
        <v>74</v>
      </c>
      <c r="O2989">
        <v>77</v>
      </c>
      <c r="P2989">
        <v>125</v>
      </c>
      <c r="Q2989">
        <v>86</v>
      </c>
      <c r="R2989">
        <v>55</v>
      </c>
      <c r="S2989">
        <v>74</v>
      </c>
      <c r="T2989">
        <v>60</v>
      </c>
      <c r="U2989">
        <v>70</v>
      </c>
      <c r="V2989">
        <v>102</v>
      </c>
      <c r="W2989">
        <v>88</v>
      </c>
      <c r="X2989">
        <v>54</v>
      </c>
      <c r="Y2989" t="s">
        <v>88</v>
      </c>
      <c r="Z2989" t="s">
        <v>88</v>
      </c>
      <c r="AA2989" t="s">
        <v>84</v>
      </c>
      <c r="AB2989">
        <v>63</v>
      </c>
      <c r="AC2989">
        <v>81</v>
      </c>
      <c r="AD2989">
        <v>73</v>
      </c>
      <c r="AE2989">
        <v>46</v>
      </c>
      <c r="AF2989">
        <v>55</v>
      </c>
      <c r="AG2989">
        <v>2</v>
      </c>
      <c r="AH2989">
        <v>1</v>
      </c>
      <c r="AI2989">
        <v>1</v>
      </c>
      <c r="AJ2989">
        <v>2</v>
      </c>
      <c r="AK2989">
        <v>1</v>
      </c>
      <c r="AL2989">
        <v>1</v>
      </c>
      <c r="AM2989">
        <v>2</v>
      </c>
      <c r="AN2989">
        <v>1</v>
      </c>
      <c r="AO2989">
        <v>1</v>
      </c>
      <c r="AP2989">
        <v>9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1</v>
      </c>
      <c r="BC2989">
        <v>32</v>
      </c>
      <c r="BD2989" t="s">
        <v>82</v>
      </c>
      <c r="BE2989" t="s">
        <v>102</v>
      </c>
      <c r="BF2989" t="s">
        <v>84</v>
      </c>
      <c r="BG2989">
        <v>72</v>
      </c>
      <c r="BH2989">
        <v>79</v>
      </c>
      <c r="BI2989">
        <v>70</v>
      </c>
      <c r="BJ2989">
        <v>58</v>
      </c>
      <c r="BK2989">
        <v>0</v>
      </c>
      <c r="BL2989">
        <v>0</v>
      </c>
      <c r="BM2989">
        <v>1</v>
      </c>
      <c r="BN2989">
        <v>1</v>
      </c>
      <c r="BO2989">
        <v>6</v>
      </c>
      <c r="BP2989">
        <v>0</v>
      </c>
      <c r="BQ2989">
        <v>0</v>
      </c>
      <c r="BR2989">
        <v>0</v>
      </c>
      <c r="BS2989">
        <v>77</v>
      </c>
      <c r="BT2989">
        <v>71</v>
      </c>
      <c r="BU2989">
        <v>60</v>
      </c>
      <c r="BV2989">
        <v>0</v>
      </c>
      <c r="BW2989">
        <v>0</v>
      </c>
      <c r="BX2989">
        <v>0</v>
      </c>
    </row>
    <row r="2990" spans="1:76" x14ac:dyDescent="0.25">
      <c r="A2990" s="1" t="s">
        <v>5883</v>
      </c>
      <c r="B2990" t="s">
        <v>5884</v>
      </c>
      <c r="C2990">
        <v>76</v>
      </c>
      <c r="D2990" t="s">
        <v>78</v>
      </c>
      <c r="E2990" t="s">
        <v>78</v>
      </c>
      <c r="F2990" t="s">
        <v>186</v>
      </c>
      <c r="G2990">
        <v>53</v>
      </c>
      <c r="H2990">
        <v>56</v>
      </c>
      <c r="I2990">
        <v>50</v>
      </c>
      <c r="J2990">
        <v>56</v>
      </c>
      <c r="K2990">
        <v>48</v>
      </c>
      <c r="L2990">
        <v>55</v>
      </c>
      <c r="M2990">
        <v>50</v>
      </c>
      <c r="N2990">
        <v>47</v>
      </c>
      <c r="O2990">
        <v>48</v>
      </c>
      <c r="P2990">
        <v>66</v>
      </c>
      <c r="Q2990">
        <v>47</v>
      </c>
      <c r="R2990">
        <v>52</v>
      </c>
      <c r="S2990">
        <v>54</v>
      </c>
      <c r="T2990">
        <v>59</v>
      </c>
      <c r="U2990">
        <v>51</v>
      </c>
      <c r="V2990">
        <v>52</v>
      </c>
      <c r="W2990">
        <v>48</v>
      </c>
      <c r="X2990">
        <v>56</v>
      </c>
      <c r="Y2990" t="s">
        <v>88</v>
      </c>
      <c r="Z2990" t="s">
        <v>80</v>
      </c>
      <c r="AA2990" t="s">
        <v>84</v>
      </c>
      <c r="AB2990">
        <v>72</v>
      </c>
      <c r="AC2990">
        <v>86</v>
      </c>
      <c r="AD2990">
        <v>83</v>
      </c>
      <c r="AE2990">
        <v>5</v>
      </c>
      <c r="AF2990">
        <v>32</v>
      </c>
      <c r="AG2990">
        <v>2</v>
      </c>
      <c r="AH2990">
        <v>23</v>
      </c>
      <c r="AI2990">
        <v>1</v>
      </c>
      <c r="AJ2990">
        <v>2</v>
      </c>
      <c r="AK2990">
        <v>22</v>
      </c>
      <c r="AL2990">
        <v>1</v>
      </c>
      <c r="AM2990">
        <v>2</v>
      </c>
      <c r="AN2990">
        <v>24</v>
      </c>
      <c r="AO2990">
        <v>1</v>
      </c>
      <c r="AP2990">
        <v>9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1</v>
      </c>
      <c r="BC2990">
        <v>29</v>
      </c>
      <c r="BD2990" t="s">
        <v>82</v>
      </c>
      <c r="BE2990" t="s">
        <v>102</v>
      </c>
      <c r="BF2990" t="s">
        <v>84</v>
      </c>
      <c r="BG2990">
        <v>92</v>
      </c>
      <c r="BH2990">
        <v>56</v>
      </c>
      <c r="BI2990">
        <v>102</v>
      </c>
      <c r="BJ2990">
        <v>51</v>
      </c>
      <c r="BK2990">
        <v>0</v>
      </c>
      <c r="BL2990">
        <v>0</v>
      </c>
      <c r="BM2990">
        <v>51</v>
      </c>
      <c r="BN2990">
        <v>75</v>
      </c>
      <c r="BO2990">
        <v>57</v>
      </c>
      <c r="BP2990">
        <v>0</v>
      </c>
      <c r="BQ2990">
        <v>0</v>
      </c>
      <c r="BR2990">
        <v>0</v>
      </c>
      <c r="BS2990">
        <v>0</v>
      </c>
      <c r="BT2990">
        <v>96</v>
      </c>
      <c r="BU2990">
        <v>0</v>
      </c>
      <c r="BV2990">
        <v>61</v>
      </c>
      <c r="BW2990">
        <v>22</v>
      </c>
      <c r="BX2990">
        <v>0</v>
      </c>
    </row>
    <row r="2991" spans="1:76" x14ac:dyDescent="0.25">
      <c r="A2991" s="1" t="s">
        <v>5885</v>
      </c>
      <c r="B2991" t="s">
        <v>5886</v>
      </c>
      <c r="C2991">
        <v>52</v>
      </c>
      <c r="D2991" t="s">
        <v>78</v>
      </c>
      <c r="E2991" t="s">
        <v>78</v>
      </c>
      <c r="F2991" t="s">
        <v>95</v>
      </c>
      <c r="G2991">
        <v>25</v>
      </c>
      <c r="H2991">
        <v>9</v>
      </c>
      <c r="I2991">
        <v>15</v>
      </c>
      <c r="J2991">
        <v>54</v>
      </c>
      <c r="K2991">
        <v>30</v>
      </c>
      <c r="L2991">
        <v>23</v>
      </c>
      <c r="M2991">
        <v>25</v>
      </c>
      <c r="N2991">
        <v>9</v>
      </c>
      <c r="O2991">
        <v>16</v>
      </c>
      <c r="P2991">
        <v>55</v>
      </c>
      <c r="Q2991">
        <v>30</v>
      </c>
      <c r="R2991">
        <v>23</v>
      </c>
      <c r="S2991">
        <v>25</v>
      </c>
      <c r="T2991">
        <v>9</v>
      </c>
      <c r="U2991">
        <v>15</v>
      </c>
      <c r="V2991">
        <v>54</v>
      </c>
      <c r="W2991">
        <v>30</v>
      </c>
      <c r="X2991">
        <v>23</v>
      </c>
      <c r="Y2991" t="s">
        <v>88</v>
      </c>
      <c r="Z2991" t="s">
        <v>84</v>
      </c>
      <c r="AA2991" t="s">
        <v>89</v>
      </c>
      <c r="AB2991">
        <v>56</v>
      </c>
      <c r="AC2991">
        <v>48</v>
      </c>
      <c r="AD2991">
        <v>68</v>
      </c>
      <c r="AE2991">
        <v>22</v>
      </c>
      <c r="AF2991">
        <v>47</v>
      </c>
      <c r="AG2991">
        <v>48</v>
      </c>
      <c r="AH2991">
        <v>48</v>
      </c>
      <c r="AI2991">
        <v>49</v>
      </c>
      <c r="AJ2991">
        <v>43</v>
      </c>
      <c r="AK2991">
        <v>42</v>
      </c>
      <c r="AL2991">
        <v>47</v>
      </c>
      <c r="AM2991">
        <v>52</v>
      </c>
      <c r="AN2991">
        <v>52</v>
      </c>
      <c r="AO2991">
        <v>50</v>
      </c>
      <c r="AP2991">
        <v>58</v>
      </c>
      <c r="AQ2991">
        <v>0</v>
      </c>
      <c r="AR2991">
        <v>0</v>
      </c>
      <c r="AS2991">
        <v>59</v>
      </c>
      <c r="AT2991">
        <v>0</v>
      </c>
      <c r="AU2991">
        <v>47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110</v>
      </c>
      <c r="BC2991">
        <v>41</v>
      </c>
      <c r="BD2991" t="s">
        <v>96</v>
      </c>
      <c r="BE2991" t="s">
        <v>126</v>
      </c>
      <c r="BF2991" t="s">
        <v>170</v>
      </c>
      <c r="BG2991">
        <v>22</v>
      </c>
      <c r="BH2991">
        <v>24</v>
      </c>
      <c r="BI2991">
        <v>18</v>
      </c>
      <c r="BJ2991">
        <v>25</v>
      </c>
      <c r="BK2991">
        <v>0</v>
      </c>
      <c r="BL2991">
        <v>0</v>
      </c>
      <c r="BM2991">
        <v>5</v>
      </c>
      <c r="BN2991">
        <v>2</v>
      </c>
      <c r="BO2991">
        <v>10</v>
      </c>
      <c r="BP2991">
        <v>52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</row>
    <row r="2992" spans="1:76" x14ac:dyDescent="0.25">
      <c r="A2992" s="1" t="s">
        <v>5887</v>
      </c>
      <c r="B2992" t="s">
        <v>5888</v>
      </c>
      <c r="C2992">
        <v>62</v>
      </c>
      <c r="D2992" t="s">
        <v>94</v>
      </c>
      <c r="E2992" t="s">
        <v>78</v>
      </c>
      <c r="F2992" t="s">
        <v>118</v>
      </c>
      <c r="G2992">
        <v>71</v>
      </c>
      <c r="H2992">
        <v>88</v>
      </c>
      <c r="I2992">
        <v>60</v>
      </c>
      <c r="J2992">
        <v>36</v>
      </c>
      <c r="K2992">
        <v>65</v>
      </c>
      <c r="L2992">
        <v>65</v>
      </c>
      <c r="M2992">
        <v>63</v>
      </c>
      <c r="N2992">
        <v>76</v>
      </c>
      <c r="O2992">
        <v>52</v>
      </c>
      <c r="P2992">
        <v>31</v>
      </c>
      <c r="Q2992">
        <v>60</v>
      </c>
      <c r="R2992">
        <v>61</v>
      </c>
      <c r="S2992">
        <v>74</v>
      </c>
      <c r="T2992">
        <v>92</v>
      </c>
      <c r="U2992">
        <v>62</v>
      </c>
      <c r="V2992">
        <v>37</v>
      </c>
      <c r="W2992">
        <v>66</v>
      </c>
      <c r="X2992">
        <v>67</v>
      </c>
      <c r="Y2992" t="s">
        <v>80</v>
      </c>
      <c r="Z2992" t="s">
        <v>84</v>
      </c>
      <c r="AA2992" t="s">
        <v>84</v>
      </c>
      <c r="AB2992">
        <v>62</v>
      </c>
      <c r="AC2992">
        <v>74</v>
      </c>
      <c r="AD2992">
        <v>73</v>
      </c>
      <c r="AE2992">
        <v>61</v>
      </c>
      <c r="AF2992">
        <v>28</v>
      </c>
      <c r="AG2992">
        <v>2</v>
      </c>
      <c r="AH2992">
        <v>23</v>
      </c>
      <c r="AI2992">
        <v>1</v>
      </c>
      <c r="AJ2992">
        <v>2</v>
      </c>
      <c r="AK2992">
        <v>22</v>
      </c>
      <c r="AL2992">
        <v>1</v>
      </c>
      <c r="AM2992">
        <v>2</v>
      </c>
      <c r="AN2992">
        <v>24</v>
      </c>
      <c r="AO2992">
        <v>1</v>
      </c>
      <c r="AP2992">
        <v>9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1</v>
      </c>
      <c r="BC2992">
        <v>57</v>
      </c>
      <c r="BD2992" t="s">
        <v>82</v>
      </c>
      <c r="BE2992" t="s">
        <v>102</v>
      </c>
      <c r="BF2992" t="s">
        <v>84</v>
      </c>
      <c r="BG2992">
        <v>3</v>
      </c>
      <c r="BH2992">
        <v>8</v>
      </c>
      <c r="BI2992">
        <v>4</v>
      </c>
      <c r="BJ2992">
        <v>5</v>
      </c>
      <c r="BK2992">
        <v>0</v>
      </c>
      <c r="BL2992">
        <v>0</v>
      </c>
      <c r="BM2992">
        <v>75</v>
      </c>
      <c r="BN2992">
        <v>60</v>
      </c>
      <c r="BO2992">
        <v>6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56</v>
      </c>
      <c r="BW2992">
        <v>60</v>
      </c>
      <c r="BX2992">
        <v>75</v>
      </c>
    </row>
    <row r="2993" spans="1:76" x14ac:dyDescent="0.25">
      <c r="A2993" s="1" t="s">
        <v>5893</v>
      </c>
      <c r="B2993" t="s">
        <v>5894</v>
      </c>
      <c r="C2993">
        <v>79</v>
      </c>
      <c r="D2993" t="s">
        <v>94</v>
      </c>
      <c r="E2993" t="s">
        <v>78</v>
      </c>
      <c r="F2993" t="s">
        <v>105</v>
      </c>
      <c r="G2993">
        <v>87</v>
      </c>
      <c r="H2993">
        <v>65</v>
      </c>
      <c r="I2993">
        <v>73</v>
      </c>
      <c r="J2993">
        <v>66</v>
      </c>
      <c r="K2993">
        <v>50</v>
      </c>
      <c r="L2993">
        <v>86</v>
      </c>
      <c r="M2993">
        <v>78</v>
      </c>
      <c r="N2993">
        <v>58</v>
      </c>
      <c r="O2993">
        <v>63</v>
      </c>
      <c r="P2993">
        <v>57</v>
      </c>
      <c r="Q2993">
        <v>43</v>
      </c>
      <c r="R2993">
        <v>87</v>
      </c>
      <c r="S2993">
        <v>90</v>
      </c>
      <c r="T2993">
        <v>68</v>
      </c>
      <c r="U2993">
        <v>77</v>
      </c>
      <c r="V2993">
        <v>69</v>
      </c>
      <c r="W2993">
        <v>52</v>
      </c>
      <c r="X2993">
        <v>86</v>
      </c>
      <c r="Y2993" t="s">
        <v>80</v>
      </c>
      <c r="Z2993" t="s">
        <v>80</v>
      </c>
      <c r="AA2993" t="s">
        <v>84</v>
      </c>
      <c r="AB2993">
        <v>17</v>
      </c>
      <c r="AC2993">
        <v>68</v>
      </c>
      <c r="AD2993">
        <v>33</v>
      </c>
      <c r="AE2993">
        <v>5</v>
      </c>
      <c r="AF2993">
        <v>9</v>
      </c>
      <c r="AG2993">
        <v>2</v>
      </c>
      <c r="AH2993">
        <v>23</v>
      </c>
      <c r="AI2993">
        <v>1</v>
      </c>
      <c r="AJ2993">
        <v>2</v>
      </c>
      <c r="AK2993">
        <v>22</v>
      </c>
      <c r="AL2993">
        <v>1</v>
      </c>
      <c r="AM2993">
        <v>2</v>
      </c>
      <c r="AN2993">
        <v>24</v>
      </c>
      <c r="AO2993">
        <v>1</v>
      </c>
      <c r="AP2993">
        <v>9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1</v>
      </c>
      <c r="BC2993">
        <v>76</v>
      </c>
      <c r="BD2993" t="s">
        <v>82</v>
      </c>
      <c r="BE2993" t="s">
        <v>102</v>
      </c>
      <c r="BF2993" t="s">
        <v>84</v>
      </c>
      <c r="BG2993">
        <v>3</v>
      </c>
      <c r="BH2993">
        <v>8</v>
      </c>
      <c r="BI2993">
        <v>3</v>
      </c>
      <c r="BJ2993">
        <v>7</v>
      </c>
      <c r="BK2993">
        <v>0</v>
      </c>
      <c r="BL2993">
        <v>0</v>
      </c>
      <c r="BM2993">
        <v>50</v>
      </c>
      <c r="BN2993">
        <v>77</v>
      </c>
      <c r="BO2993">
        <v>5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48</v>
      </c>
    </row>
    <row r="2994" spans="1:76" x14ac:dyDescent="0.25">
      <c r="A2994" s="1" t="s">
        <v>5891</v>
      </c>
      <c r="B2994" t="s">
        <v>5892</v>
      </c>
      <c r="C2994">
        <v>90</v>
      </c>
      <c r="D2994" t="s">
        <v>94</v>
      </c>
      <c r="E2994" t="s">
        <v>78</v>
      </c>
      <c r="F2994" t="s">
        <v>105</v>
      </c>
      <c r="G2994">
        <v>72</v>
      </c>
      <c r="H2994">
        <v>74</v>
      </c>
      <c r="I2994">
        <v>67</v>
      </c>
      <c r="J2994">
        <v>69</v>
      </c>
      <c r="K2994">
        <v>49</v>
      </c>
      <c r="L2994">
        <v>71</v>
      </c>
      <c r="M2994">
        <v>60</v>
      </c>
      <c r="N2994">
        <v>74</v>
      </c>
      <c r="O2994">
        <v>57</v>
      </c>
      <c r="P2994">
        <v>58</v>
      </c>
      <c r="Q2994">
        <v>38</v>
      </c>
      <c r="R2994">
        <v>70</v>
      </c>
      <c r="S2994">
        <v>75</v>
      </c>
      <c r="T2994">
        <v>74</v>
      </c>
      <c r="U2994">
        <v>70</v>
      </c>
      <c r="V2994">
        <v>73</v>
      </c>
      <c r="W2994">
        <v>52</v>
      </c>
      <c r="X2994">
        <v>71</v>
      </c>
      <c r="Y2994" t="s">
        <v>80</v>
      </c>
      <c r="Z2994" t="s">
        <v>88</v>
      </c>
      <c r="AA2994" t="s">
        <v>84</v>
      </c>
      <c r="AB2994">
        <v>32</v>
      </c>
      <c r="AC2994">
        <v>77</v>
      </c>
      <c r="AD2994">
        <v>68</v>
      </c>
      <c r="AE2994">
        <v>52</v>
      </c>
      <c r="AF2994">
        <v>63</v>
      </c>
      <c r="AG2994">
        <v>1</v>
      </c>
      <c r="AH2994">
        <v>1</v>
      </c>
      <c r="AI2994">
        <v>1</v>
      </c>
      <c r="AJ2994">
        <v>1</v>
      </c>
      <c r="AK2994">
        <v>1</v>
      </c>
      <c r="AL2994">
        <v>1</v>
      </c>
      <c r="AM2994">
        <v>1</v>
      </c>
      <c r="AN2994">
        <v>1</v>
      </c>
      <c r="AO2994">
        <v>1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 t="s">
        <v>82</v>
      </c>
      <c r="BE2994" t="s">
        <v>83</v>
      </c>
      <c r="BF2994" t="s">
        <v>84</v>
      </c>
      <c r="BG2994">
        <v>24</v>
      </c>
      <c r="BH2994">
        <v>28</v>
      </c>
      <c r="BI2994">
        <v>57</v>
      </c>
      <c r="BJ2994">
        <v>19</v>
      </c>
      <c r="BK2994">
        <v>4</v>
      </c>
      <c r="BL2994">
        <v>1</v>
      </c>
      <c r="BM2994">
        <v>55</v>
      </c>
      <c r="BN2994">
        <v>56</v>
      </c>
      <c r="BO2994">
        <v>88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67</v>
      </c>
    </row>
    <row r="2995" spans="1:76" x14ac:dyDescent="0.25">
      <c r="A2995" s="1" t="s">
        <v>5889</v>
      </c>
      <c r="B2995" t="s">
        <v>5890</v>
      </c>
      <c r="C2995">
        <v>100</v>
      </c>
      <c r="D2995" t="s">
        <v>94</v>
      </c>
      <c r="E2995" t="s">
        <v>78</v>
      </c>
      <c r="F2995" t="s">
        <v>105</v>
      </c>
      <c r="G2995">
        <v>114</v>
      </c>
      <c r="H2995">
        <v>108</v>
      </c>
      <c r="I2995">
        <v>98</v>
      </c>
      <c r="J2995">
        <v>92</v>
      </c>
      <c r="K2995">
        <v>80</v>
      </c>
      <c r="L2995">
        <v>92</v>
      </c>
      <c r="M2995">
        <v>108</v>
      </c>
      <c r="N2995">
        <v>105</v>
      </c>
      <c r="O2995">
        <v>91</v>
      </c>
      <c r="P2995">
        <v>88</v>
      </c>
      <c r="Q2995">
        <v>73</v>
      </c>
      <c r="R2995">
        <v>92</v>
      </c>
      <c r="S2995">
        <v>115</v>
      </c>
      <c r="T2995">
        <v>109</v>
      </c>
      <c r="U2995">
        <v>100</v>
      </c>
      <c r="V2995">
        <v>93</v>
      </c>
      <c r="W2995">
        <v>83</v>
      </c>
      <c r="X2995">
        <v>92</v>
      </c>
      <c r="Y2995" t="s">
        <v>80</v>
      </c>
      <c r="Z2995" t="s">
        <v>88</v>
      </c>
      <c r="AA2995" t="s">
        <v>114</v>
      </c>
      <c r="AB2995">
        <v>36</v>
      </c>
      <c r="AC2995">
        <v>88</v>
      </c>
      <c r="AD2995">
        <v>78</v>
      </c>
      <c r="AE2995">
        <v>52</v>
      </c>
      <c r="AF2995">
        <v>63</v>
      </c>
      <c r="AG2995">
        <v>1</v>
      </c>
      <c r="AH2995">
        <v>1</v>
      </c>
      <c r="AI2995">
        <v>1</v>
      </c>
      <c r="AJ2995">
        <v>1</v>
      </c>
      <c r="AK2995">
        <v>1</v>
      </c>
      <c r="AL2995">
        <v>1</v>
      </c>
      <c r="AM2995">
        <v>1</v>
      </c>
      <c r="AN2995">
        <v>1</v>
      </c>
      <c r="AO2995">
        <v>1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 t="s">
        <v>82</v>
      </c>
      <c r="BE2995" t="s">
        <v>83</v>
      </c>
      <c r="BF2995" t="s">
        <v>84</v>
      </c>
      <c r="BG2995">
        <v>28</v>
      </c>
      <c r="BH2995">
        <v>32</v>
      </c>
      <c r="BI2995">
        <v>66</v>
      </c>
      <c r="BJ2995">
        <v>22</v>
      </c>
      <c r="BK2995">
        <v>5</v>
      </c>
      <c r="BL2995">
        <v>1</v>
      </c>
      <c r="BM2995">
        <v>72</v>
      </c>
      <c r="BN2995">
        <v>68</v>
      </c>
      <c r="BO2995">
        <v>101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92</v>
      </c>
    </row>
    <row r="2996" spans="1:76" x14ac:dyDescent="0.25">
      <c r="A2996" s="1" t="s">
        <v>5895</v>
      </c>
      <c r="B2996" t="s">
        <v>5896</v>
      </c>
      <c r="C2996">
        <v>88</v>
      </c>
      <c r="D2996" t="s">
        <v>94</v>
      </c>
      <c r="E2996" t="s">
        <v>94</v>
      </c>
      <c r="F2996" t="s">
        <v>160</v>
      </c>
      <c r="G2996">
        <v>82</v>
      </c>
      <c r="H2996">
        <v>80</v>
      </c>
      <c r="I2996">
        <v>57</v>
      </c>
      <c r="J2996">
        <v>83</v>
      </c>
      <c r="K2996">
        <v>85</v>
      </c>
      <c r="L2996">
        <v>71</v>
      </c>
      <c r="M2996">
        <v>74</v>
      </c>
      <c r="N2996">
        <v>73</v>
      </c>
      <c r="O2996">
        <v>50</v>
      </c>
      <c r="P2996">
        <v>78</v>
      </c>
      <c r="Q2996">
        <v>76</v>
      </c>
      <c r="R2996">
        <v>69</v>
      </c>
      <c r="S2996">
        <v>84</v>
      </c>
      <c r="T2996">
        <v>83</v>
      </c>
      <c r="U2996">
        <v>59</v>
      </c>
      <c r="V2996">
        <v>85</v>
      </c>
      <c r="W2996">
        <v>88</v>
      </c>
      <c r="X2996">
        <v>72</v>
      </c>
      <c r="Y2996" t="s">
        <v>80</v>
      </c>
      <c r="Z2996" t="s">
        <v>88</v>
      </c>
      <c r="AA2996" t="s">
        <v>84</v>
      </c>
      <c r="AB2996">
        <v>12</v>
      </c>
      <c r="AC2996">
        <v>60</v>
      </c>
      <c r="AD2996">
        <v>36</v>
      </c>
      <c r="AE2996">
        <v>33</v>
      </c>
      <c r="AF2996">
        <v>18</v>
      </c>
      <c r="AG2996">
        <v>2</v>
      </c>
      <c r="AH2996">
        <v>1</v>
      </c>
      <c r="AI2996">
        <v>1</v>
      </c>
      <c r="AJ2996">
        <v>2</v>
      </c>
      <c r="AK2996">
        <v>1</v>
      </c>
      <c r="AL2996">
        <v>1</v>
      </c>
      <c r="AM2996">
        <v>2</v>
      </c>
      <c r="AN2996">
        <v>1</v>
      </c>
      <c r="AO2996">
        <v>1</v>
      </c>
      <c r="AP2996">
        <v>9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1</v>
      </c>
      <c r="BC2996">
        <v>98</v>
      </c>
      <c r="BD2996" t="s">
        <v>82</v>
      </c>
      <c r="BE2996" t="s">
        <v>102</v>
      </c>
      <c r="BF2996" t="s">
        <v>115</v>
      </c>
      <c r="BG2996">
        <v>62</v>
      </c>
      <c r="BH2996">
        <v>71</v>
      </c>
      <c r="BI2996">
        <v>56</v>
      </c>
      <c r="BJ2996">
        <v>40</v>
      </c>
      <c r="BK2996">
        <v>0</v>
      </c>
      <c r="BL2996">
        <v>0</v>
      </c>
      <c r="BM2996">
        <v>50</v>
      </c>
      <c r="BN2996">
        <v>50</v>
      </c>
      <c r="BO2996">
        <v>55</v>
      </c>
      <c r="BP2996">
        <v>0</v>
      </c>
      <c r="BQ2996">
        <v>0</v>
      </c>
      <c r="BR2996">
        <v>79</v>
      </c>
      <c r="BS2996">
        <v>0</v>
      </c>
      <c r="BT2996">
        <v>0</v>
      </c>
      <c r="BU2996">
        <v>0</v>
      </c>
      <c r="BV2996">
        <v>56</v>
      </c>
      <c r="BW2996">
        <v>0</v>
      </c>
      <c r="BX2996">
        <v>0</v>
      </c>
    </row>
    <row r="2997" spans="1:76" x14ac:dyDescent="0.25">
      <c r="A2997" s="1" t="s">
        <v>5897</v>
      </c>
      <c r="B2997" t="s">
        <v>5898</v>
      </c>
      <c r="C2997">
        <v>53</v>
      </c>
      <c r="D2997" t="s">
        <v>100</v>
      </c>
      <c r="E2997" t="s">
        <v>78</v>
      </c>
      <c r="F2997" t="s">
        <v>79</v>
      </c>
      <c r="G2997">
        <v>48</v>
      </c>
      <c r="H2997">
        <v>51</v>
      </c>
      <c r="I2997">
        <v>57</v>
      </c>
      <c r="J2997">
        <v>54</v>
      </c>
      <c r="K2997">
        <v>46</v>
      </c>
      <c r="L2997">
        <v>46</v>
      </c>
      <c r="M2997">
        <v>50</v>
      </c>
      <c r="N2997">
        <v>53</v>
      </c>
      <c r="O2997">
        <v>60</v>
      </c>
      <c r="P2997">
        <v>56</v>
      </c>
      <c r="Q2997">
        <v>47</v>
      </c>
      <c r="R2997">
        <v>47</v>
      </c>
      <c r="S2997">
        <v>47</v>
      </c>
      <c r="T2997">
        <v>51</v>
      </c>
      <c r="U2997">
        <v>56</v>
      </c>
      <c r="V2997">
        <v>53</v>
      </c>
      <c r="W2997">
        <v>46</v>
      </c>
      <c r="X2997">
        <v>45</v>
      </c>
      <c r="Y2997" t="s">
        <v>80</v>
      </c>
      <c r="Z2997" t="s">
        <v>84</v>
      </c>
      <c r="AA2997" t="s">
        <v>89</v>
      </c>
      <c r="AB2997">
        <v>23</v>
      </c>
      <c r="AC2997">
        <v>74</v>
      </c>
      <c r="AD2997">
        <v>50</v>
      </c>
      <c r="AE2997">
        <v>40</v>
      </c>
      <c r="AF2997">
        <v>21</v>
      </c>
      <c r="AG2997">
        <v>2</v>
      </c>
      <c r="AH2997">
        <v>23</v>
      </c>
      <c r="AI2997">
        <v>1</v>
      </c>
      <c r="AJ2997">
        <v>2</v>
      </c>
      <c r="AK2997">
        <v>22</v>
      </c>
      <c r="AL2997">
        <v>1</v>
      </c>
      <c r="AM2997">
        <v>2</v>
      </c>
      <c r="AN2997">
        <v>24</v>
      </c>
      <c r="AO2997">
        <v>1</v>
      </c>
      <c r="AP2997">
        <v>9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1</v>
      </c>
      <c r="BC2997">
        <v>28</v>
      </c>
      <c r="BD2997" t="s">
        <v>82</v>
      </c>
      <c r="BE2997" t="s">
        <v>102</v>
      </c>
      <c r="BF2997" t="s">
        <v>84</v>
      </c>
      <c r="BG2997">
        <v>1</v>
      </c>
      <c r="BH2997">
        <v>6</v>
      </c>
      <c r="BI2997">
        <v>2</v>
      </c>
      <c r="BJ2997">
        <v>8</v>
      </c>
      <c r="BK2997">
        <v>56</v>
      </c>
      <c r="BL2997">
        <v>58</v>
      </c>
      <c r="BM2997">
        <v>4</v>
      </c>
      <c r="BN2997">
        <v>7</v>
      </c>
      <c r="BO2997">
        <v>2</v>
      </c>
      <c r="BP2997">
        <v>0</v>
      </c>
      <c r="BQ2997">
        <v>51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</row>
    <row r="2998" spans="1:76" x14ac:dyDescent="0.25">
      <c r="A2998" s="1" t="s">
        <v>5901</v>
      </c>
      <c r="B2998" t="s">
        <v>5902</v>
      </c>
      <c r="C2998">
        <v>73</v>
      </c>
      <c r="D2998" t="s">
        <v>78</v>
      </c>
      <c r="E2998" t="s">
        <v>78</v>
      </c>
      <c r="F2998" t="s">
        <v>79</v>
      </c>
      <c r="G2998">
        <v>77</v>
      </c>
      <c r="H2998">
        <v>81</v>
      </c>
      <c r="I2998">
        <v>64</v>
      </c>
      <c r="J2998">
        <v>60</v>
      </c>
      <c r="K2998">
        <v>77</v>
      </c>
      <c r="L2998">
        <v>65</v>
      </c>
      <c r="M2998">
        <v>79</v>
      </c>
      <c r="N2998">
        <v>83</v>
      </c>
      <c r="O2998">
        <v>66</v>
      </c>
      <c r="P2998">
        <v>62</v>
      </c>
      <c r="Q2998">
        <v>78</v>
      </c>
      <c r="R2998">
        <v>66</v>
      </c>
      <c r="S2998">
        <v>76</v>
      </c>
      <c r="T2998">
        <v>81</v>
      </c>
      <c r="U2998">
        <v>63</v>
      </c>
      <c r="V2998">
        <v>59</v>
      </c>
      <c r="W2998">
        <v>76</v>
      </c>
      <c r="X2998">
        <v>65</v>
      </c>
      <c r="Y2998" t="s">
        <v>88</v>
      </c>
      <c r="Z2998" t="s">
        <v>84</v>
      </c>
      <c r="AA2998" t="s">
        <v>84</v>
      </c>
      <c r="AB2998">
        <v>23</v>
      </c>
      <c r="AC2998">
        <v>68</v>
      </c>
      <c r="AD2998">
        <v>45</v>
      </c>
      <c r="AE2998">
        <v>96</v>
      </c>
      <c r="AF2998">
        <v>83</v>
      </c>
      <c r="AG2998">
        <v>2</v>
      </c>
      <c r="AH2998">
        <v>1</v>
      </c>
      <c r="AI2998">
        <v>1</v>
      </c>
      <c r="AJ2998">
        <v>2</v>
      </c>
      <c r="AK2998">
        <v>1</v>
      </c>
      <c r="AL2998">
        <v>1</v>
      </c>
      <c r="AM2998">
        <v>2</v>
      </c>
      <c r="AN2998">
        <v>1</v>
      </c>
      <c r="AO2998">
        <v>1</v>
      </c>
      <c r="AP2998">
        <v>9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1</v>
      </c>
      <c r="BC2998">
        <v>73</v>
      </c>
      <c r="BD2998" t="s">
        <v>82</v>
      </c>
      <c r="BE2998" t="s">
        <v>102</v>
      </c>
      <c r="BF2998" t="s">
        <v>84</v>
      </c>
      <c r="BG2998">
        <v>2</v>
      </c>
      <c r="BH2998">
        <v>5</v>
      </c>
      <c r="BI2998">
        <v>10</v>
      </c>
      <c r="BJ2998">
        <v>4</v>
      </c>
      <c r="BK2998">
        <v>69</v>
      </c>
      <c r="BL2998">
        <v>62</v>
      </c>
      <c r="BM2998">
        <v>3</v>
      </c>
      <c r="BN2998">
        <v>6</v>
      </c>
      <c r="BO2998">
        <v>9</v>
      </c>
      <c r="BP2998">
        <v>0</v>
      </c>
      <c r="BQ2998">
        <v>65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</row>
    <row r="2999" spans="1:76" x14ac:dyDescent="0.25">
      <c r="A2999" s="1" t="s">
        <v>5899</v>
      </c>
      <c r="B2999" t="s">
        <v>5900</v>
      </c>
      <c r="C2999">
        <v>47</v>
      </c>
      <c r="D2999" t="s">
        <v>78</v>
      </c>
      <c r="E2999" t="s">
        <v>78</v>
      </c>
      <c r="F2999" t="s">
        <v>79</v>
      </c>
      <c r="G2999">
        <v>64</v>
      </c>
      <c r="H2999">
        <v>87</v>
      </c>
      <c r="I2999">
        <v>54</v>
      </c>
      <c r="J2999">
        <v>50</v>
      </c>
      <c r="K2999">
        <v>75</v>
      </c>
      <c r="L2999">
        <v>55</v>
      </c>
      <c r="M2999">
        <v>66</v>
      </c>
      <c r="N2999">
        <v>89</v>
      </c>
      <c r="O2999">
        <v>56</v>
      </c>
      <c r="P2999">
        <v>51</v>
      </c>
      <c r="Q2999">
        <v>76</v>
      </c>
      <c r="R2999">
        <v>56</v>
      </c>
      <c r="S2999">
        <v>63</v>
      </c>
      <c r="T2999">
        <v>86</v>
      </c>
      <c r="U2999">
        <v>54</v>
      </c>
      <c r="V2999">
        <v>49</v>
      </c>
      <c r="W2999">
        <v>74</v>
      </c>
      <c r="X2999">
        <v>55</v>
      </c>
      <c r="Y2999" t="s">
        <v>88</v>
      </c>
      <c r="Z2999" t="s">
        <v>88</v>
      </c>
      <c r="AA2999" t="s">
        <v>84</v>
      </c>
      <c r="AB2999">
        <v>54</v>
      </c>
      <c r="AC2999">
        <v>74</v>
      </c>
      <c r="AD2999">
        <v>80</v>
      </c>
      <c r="AE2999">
        <v>67</v>
      </c>
      <c r="AF2999">
        <v>2</v>
      </c>
      <c r="AG2999">
        <v>2</v>
      </c>
      <c r="AH2999">
        <v>23</v>
      </c>
      <c r="AI2999">
        <v>1</v>
      </c>
      <c r="AJ2999">
        <v>2</v>
      </c>
      <c r="AK2999">
        <v>22</v>
      </c>
      <c r="AL2999">
        <v>1</v>
      </c>
      <c r="AM2999">
        <v>2</v>
      </c>
      <c r="AN2999">
        <v>24</v>
      </c>
      <c r="AO2999">
        <v>1</v>
      </c>
      <c r="AP2999">
        <v>9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1</v>
      </c>
      <c r="BC2999">
        <v>56</v>
      </c>
      <c r="BD2999" t="s">
        <v>82</v>
      </c>
      <c r="BE2999" t="s">
        <v>102</v>
      </c>
      <c r="BF2999" t="s">
        <v>84</v>
      </c>
      <c r="BG2999">
        <v>7</v>
      </c>
      <c r="BH2999">
        <v>10</v>
      </c>
      <c r="BI2999">
        <v>3</v>
      </c>
      <c r="BJ2999">
        <v>9</v>
      </c>
      <c r="BK2999">
        <v>65</v>
      </c>
      <c r="BL2999">
        <v>59</v>
      </c>
      <c r="BM2999">
        <v>2</v>
      </c>
      <c r="BN2999">
        <v>7</v>
      </c>
      <c r="BO2999">
        <v>1</v>
      </c>
      <c r="BP2999">
        <v>0</v>
      </c>
      <c r="BQ2999">
        <v>6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</row>
    <row r="3000" spans="1:76" x14ac:dyDescent="0.25">
      <c r="A3000" s="1" t="s">
        <v>5903</v>
      </c>
      <c r="B3000" t="s">
        <v>5904</v>
      </c>
      <c r="C3000">
        <v>76</v>
      </c>
      <c r="D3000" t="s">
        <v>78</v>
      </c>
      <c r="E3000" t="s">
        <v>78</v>
      </c>
      <c r="F3000" t="s">
        <v>95</v>
      </c>
      <c r="G3000">
        <v>41</v>
      </c>
      <c r="H3000">
        <v>64</v>
      </c>
      <c r="I3000">
        <v>1</v>
      </c>
      <c r="J3000">
        <v>22</v>
      </c>
      <c r="K3000">
        <v>47</v>
      </c>
      <c r="L3000">
        <v>45</v>
      </c>
      <c r="M3000">
        <v>42</v>
      </c>
      <c r="N3000">
        <v>60</v>
      </c>
      <c r="O3000">
        <v>1</v>
      </c>
      <c r="P3000">
        <v>24</v>
      </c>
      <c r="Q3000">
        <v>48</v>
      </c>
      <c r="R3000">
        <v>46</v>
      </c>
      <c r="S3000">
        <v>41</v>
      </c>
      <c r="T3000">
        <v>66</v>
      </c>
      <c r="U3000">
        <v>1</v>
      </c>
      <c r="V3000">
        <v>22</v>
      </c>
      <c r="W3000">
        <v>46</v>
      </c>
      <c r="X3000">
        <v>45</v>
      </c>
      <c r="Y3000" t="s">
        <v>84</v>
      </c>
      <c r="Z3000" t="s">
        <v>80</v>
      </c>
      <c r="AA3000" t="s">
        <v>84</v>
      </c>
      <c r="AB3000">
        <v>3</v>
      </c>
      <c r="AC3000">
        <v>6</v>
      </c>
      <c r="AD3000">
        <v>13</v>
      </c>
      <c r="AE3000">
        <v>36</v>
      </c>
      <c r="AF3000">
        <v>16</v>
      </c>
      <c r="AG3000">
        <v>77</v>
      </c>
      <c r="AH3000">
        <v>49</v>
      </c>
      <c r="AI3000">
        <v>82</v>
      </c>
      <c r="AJ3000">
        <v>78</v>
      </c>
      <c r="AK3000">
        <v>49</v>
      </c>
      <c r="AL3000">
        <v>83</v>
      </c>
      <c r="AM3000">
        <v>76</v>
      </c>
      <c r="AN3000">
        <v>49</v>
      </c>
      <c r="AO3000">
        <v>82</v>
      </c>
      <c r="AP3000">
        <v>67</v>
      </c>
      <c r="AQ3000">
        <v>0</v>
      </c>
      <c r="AR3000">
        <v>48</v>
      </c>
      <c r="AS3000">
        <v>44</v>
      </c>
      <c r="AT3000">
        <v>45</v>
      </c>
      <c r="AU3000">
        <v>62</v>
      </c>
      <c r="AV3000">
        <v>74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89</v>
      </c>
      <c r="BC3000">
        <v>58</v>
      </c>
      <c r="BD3000" t="s">
        <v>96</v>
      </c>
      <c r="BE3000" t="s">
        <v>122</v>
      </c>
      <c r="BF3000" t="s">
        <v>115</v>
      </c>
      <c r="BG3000">
        <v>18</v>
      </c>
      <c r="BH3000">
        <v>33</v>
      </c>
      <c r="BI3000">
        <v>13</v>
      </c>
      <c r="BJ3000">
        <v>26</v>
      </c>
      <c r="BK3000">
        <v>0</v>
      </c>
      <c r="BL3000">
        <v>0</v>
      </c>
      <c r="BM3000">
        <v>1</v>
      </c>
      <c r="BN3000">
        <v>5</v>
      </c>
      <c r="BO3000">
        <v>1</v>
      </c>
      <c r="BP3000">
        <v>54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</row>
    <row r="3001" spans="1:76" x14ac:dyDescent="0.25">
      <c r="A3001" s="1" t="s">
        <v>5905</v>
      </c>
      <c r="B3001" t="s">
        <v>5906</v>
      </c>
      <c r="C3001">
        <v>89</v>
      </c>
      <c r="D3001" t="s">
        <v>78</v>
      </c>
      <c r="E3001" t="s">
        <v>78</v>
      </c>
      <c r="F3001" t="s">
        <v>149</v>
      </c>
      <c r="G3001">
        <v>61</v>
      </c>
      <c r="H3001">
        <v>81</v>
      </c>
      <c r="I3001">
        <v>75</v>
      </c>
      <c r="J3001">
        <v>58</v>
      </c>
      <c r="K3001">
        <v>88</v>
      </c>
      <c r="L3001">
        <v>41</v>
      </c>
      <c r="M3001">
        <v>64</v>
      </c>
      <c r="N3001">
        <v>93</v>
      </c>
      <c r="O3001">
        <v>80</v>
      </c>
      <c r="P3001">
        <v>68</v>
      </c>
      <c r="Q3001">
        <v>90</v>
      </c>
      <c r="R3001">
        <v>41</v>
      </c>
      <c r="S3001">
        <v>60</v>
      </c>
      <c r="T3001">
        <v>77</v>
      </c>
      <c r="U3001">
        <v>74</v>
      </c>
      <c r="V3001">
        <v>55</v>
      </c>
      <c r="W3001">
        <v>87</v>
      </c>
      <c r="X3001">
        <v>41</v>
      </c>
      <c r="Y3001" t="s">
        <v>80</v>
      </c>
      <c r="Z3001" t="s">
        <v>88</v>
      </c>
      <c r="AA3001" t="s">
        <v>114</v>
      </c>
      <c r="AB3001">
        <v>10</v>
      </c>
      <c r="AC3001">
        <v>11</v>
      </c>
      <c r="AD3001">
        <v>10</v>
      </c>
      <c r="AE3001">
        <v>45</v>
      </c>
      <c r="AF3001">
        <v>29</v>
      </c>
      <c r="AG3001">
        <v>2</v>
      </c>
      <c r="AH3001">
        <v>1</v>
      </c>
      <c r="AI3001">
        <v>1</v>
      </c>
      <c r="AJ3001">
        <v>2</v>
      </c>
      <c r="AK3001">
        <v>1</v>
      </c>
      <c r="AL3001">
        <v>1</v>
      </c>
      <c r="AM3001">
        <v>2</v>
      </c>
      <c r="AN3001">
        <v>1</v>
      </c>
      <c r="AO3001">
        <v>1</v>
      </c>
      <c r="AP3001">
        <v>9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1</v>
      </c>
      <c r="BC3001">
        <v>51</v>
      </c>
      <c r="BD3001" t="s">
        <v>82</v>
      </c>
      <c r="BE3001" t="s">
        <v>102</v>
      </c>
      <c r="BF3001" t="s">
        <v>84</v>
      </c>
      <c r="BG3001">
        <v>93</v>
      </c>
      <c r="BH3001">
        <v>106</v>
      </c>
      <c r="BI3001">
        <v>85</v>
      </c>
      <c r="BJ3001">
        <v>90</v>
      </c>
      <c r="BK3001">
        <v>0</v>
      </c>
      <c r="BL3001">
        <v>0</v>
      </c>
      <c r="BM3001">
        <v>8</v>
      </c>
      <c r="BN3001">
        <v>8</v>
      </c>
      <c r="BO3001">
        <v>7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101</v>
      </c>
      <c r="BV3001">
        <v>0</v>
      </c>
      <c r="BW3001">
        <v>0</v>
      </c>
      <c r="BX3001">
        <v>0</v>
      </c>
    </row>
    <row r="3002" spans="1:76" x14ac:dyDescent="0.25">
      <c r="A3002" s="1" t="s">
        <v>5909</v>
      </c>
      <c r="B3002" t="s">
        <v>5910</v>
      </c>
      <c r="C3002">
        <v>73</v>
      </c>
      <c r="D3002" t="s">
        <v>78</v>
      </c>
      <c r="E3002" t="s">
        <v>78</v>
      </c>
      <c r="F3002" t="s">
        <v>95</v>
      </c>
      <c r="G3002">
        <v>22</v>
      </c>
      <c r="H3002">
        <v>65</v>
      </c>
      <c r="I3002">
        <v>1</v>
      </c>
      <c r="J3002">
        <v>19</v>
      </c>
      <c r="K3002">
        <v>30</v>
      </c>
      <c r="L3002">
        <v>19</v>
      </c>
      <c r="M3002">
        <v>21</v>
      </c>
      <c r="N3002">
        <v>55</v>
      </c>
      <c r="O3002">
        <v>1</v>
      </c>
      <c r="P3002">
        <v>23</v>
      </c>
      <c r="Q3002">
        <v>29</v>
      </c>
      <c r="R3002">
        <v>19</v>
      </c>
      <c r="S3002">
        <v>22</v>
      </c>
      <c r="T3002">
        <v>68</v>
      </c>
      <c r="U3002">
        <v>1</v>
      </c>
      <c r="V3002">
        <v>18</v>
      </c>
      <c r="W3002">
        <v>30</v>
      </c>
      <c r="X3002">
        <v>19</v>
      </c>
      <c r="Y3002" t="s">
        <v>88</v>
      </c>
      <c r="Z3002" t="s">
        <v>80</v>
      </c>
      <c r="AA3002" t="s">
        <v>84</v>
      </c>
      <c r="AB3002">
        <v>4</v>
      </c>
      <c r="AC3002">
        <v>6</v>
      </c>
      <c r="AD3002">
        <v>6</v>
      </c>
      <c r="AE3002">
        <v>54</v>
      </c>
      <c r="AF3002">
        <v>53</v>
      </c>
      <c r="AG3002">
        <v>52</v>
      </c>
      <c r="AH3002">
        <v>97</v>
      </c>
      <c r="AI3002">
        <v>62</v>
      </c>
      <c r="AJ3002">
        <v>50</v>
      </c>
      <c r="AK3002">
        <v>90</v>
      </c>
      <c r="AL3002">
        <v>58</v>
      </c>
      <c r="AM3002">
        <v>55</v>
      </c>
      <c r="AN3002">
        <v>103</v>
      </c>
      <c r="AO3002">
        <v>66</v>
      </c>
      <c r="AP3002">
        <v>0</v>
      </c>
      <c r="AQ3002">
        <v>34</v>
      </c>
      <c r="AR3002">
        <v>64</v>
      </c>
      <c r="AS3002">
        <v>44</v>
      </c>
      <c r="AT3002">
        <v>0</v>
      </c>
      <c r="AU3002">
        <v>7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98</v>
      </c>
      <c r="BC3002">
        <v>56</v>
      </c>
      <c r="BD3002" t="s">
        <v>96</v>
      </c>
      <c r="BE3002" t="s">
        <v>126</v>
      </c>
      <c r="BF3002" t="s">
        <v>84</v>
      </c>
      <c r="BG3002">
        <v>31</v>
      </c>
      <c r="BH3002">
        <v>24</v>
      </c>
      <c r="BI3002">
        <v>28</v>
      </c>
      <c r="BJ3002">
        <v>24</v>
      </c>
      <c r="BK3002">
        <v>0</v>
      </c>
      <c r="BL3002">
        <v>0</v>
      </c>
      <c r="BM3002">
        <v>9</v>
      </c>
      <c r="BN3002">
        <v>2</v>
      </c>
      <c r="BO3002">
        <v>4</v>
      </c>
      <c r="BP3002">
        <v>64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</row>
    <row r="3003" spans="1:76" x14ac:dyDescent="0.25">
      <c r="A3003" s="1" t="s">
        <v>5907</v>
      </c>
      <c r="B3003" t="s">
        <v>5908</v>
      </c>
      <c r="C3003">
        <v>92</v>
      </c>
      <c r="D3003" t="s">
        <v>78</v>
      </c>
      <c r="E3003" t="s">
        <v>78</v>
      </c>
      <c r="F3003" t="s">
        <v>95</v>
      </c>
      <c r="G3003">
        <v>24</v>
      </c>
      <c r="H3003">
        <v>37</v>
      </c>
      <c r="I3003">
        <v>10</v>
      </c>
      <c r="J3003">
        <v>19</v>
      </c>
      <c r="K3003">
        <v>30</v>
      </c>
      <c r="L3003">
        <v>22</v>
      </c>
      <c r="M3003">
        <v>24</v>
      </c>
      <c r="N3003">
        <v>35</v>
      </c>
      <c r="O3003">
        <v>10</v>
      </c>
      <c r="P3003">
        <v>21</v>
      </c>
      <c r="Q3003">
        <v>30</v>
      </c>
      <c r="R3003">
        <v>22</v>
      </c>
      <c r="S3003">
        <v>24</v>
      </c>
      <c r="T3003">
        <v>38</v>
      </c>
      <c r="U3003">
        <v>10</v>
      </c>
      <c r="V3003">
        <v>19</v>
      </c>
      <c r="W3003">
        <v>30</v>
      </c>
      <c r="X3003">
        <v>22</v>
      </c>
      <c r="Y3003" t="s">
        <v>88</v>
      </c>
      <c r="Z3003" t="s">
        <v>80</v>
      </c>
      <c r="AA3003" t="s">
        <v>89</v>
      </c>
      <c r="AB3003">
        <v>4</v>
      </c>
      <c r="AC3003">
        <v>11</v>
      </c>
      <c r="AD3003">
        <v>7</v>
      </c>
      <c r="AE3003">
        <v>33</v>
      </c>
      <c r="AF3003">
        <v>8</v>
      </c>
      <c r="AG3003">
        <v>61</v>
      </c>
      <c r="AH3003">
        <v>96</v>
      </c>
      <c r="AI3003">
        <v>86</v>
      </c>
      <c r="AJ3003">
        <v>58</v>
      </c>
      <c r="AK3003">
        <v>92</v>
      </c>
      <c r="AL3003">
        <v>84</v>
      </c>
      <c r="AM3003">
        <v>63</v>
      </c>
      <c r="AN3003">
        <v>100</v>
      </c>
      <c r="AO3003">
        <v>87</v>
      </c>
      <c r="AP3003">
        <v>0</v>
      </c>
      <c r="AQ3003">
        <v>38</v>
      </c>
      <c r="AR3003">
        <v>76</v>
      </c>
      <c r="AS3003">
        <v>53</v>
      </c>
      <c r="AT3003">
        <v>0</v>
      </c>
      <c r="AU3003">
        <v>74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96</v>
      </c>
      <c r="BC3003">
        <v>1</v>
      </c>
      <c r="BD3003" t="s">
        <v>96</v>
      </c>
      <c r="BE3003" t="s">
        <v>126</v>
      </c>
      <c r="BF3003" t="s">
        <v>84</v>
      </c>
      <c r="BG3003">
        <v>28</v>
      </c>
      <c r="BH3003">
        <v>24</v>
      </c>
      <c r="BI3003">
        <v>24</v>
      </c>
      <c r="BJ3003">
        <v>24</v>
      </c>
      <c r="BK3003">
        <v>0</v>
      </c>
      <c r="BL3003">
        <v>0</v>
      </c>
      <c r="BM3003">
        <v>1</v>
      </c>
      <c r="BN3003">
        <v>4</v>
      </c>
      <c r="BO3003">
        <v>3</v>
      </c>
      <c r="BP3003">
        <v>6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</row>
    <row r="3004" spans="1:76" x14ac:dyDescent="0.25">
      <c r="A3004" s="1" t="s">
        <v>5911</v>
      </c>
      <c r="B3004" t="s">
        <v>5912</v>
      </c>
      <c r="C3004">
        <v>85</v>
      </c>
      <c r="D3004" t="s">
        <v>94</v>
      </c>
      <c r="E3004" t="s">
        <v>78</v>
      </c>
      <c r="F3004" t="s">
        <v>95</v>
      </c>
      <c r="G3004">
        <v>6</v>
      </c>
      <c r="H3004">
        <v>20</v>
      </c>
      <c r="I3004">
        <v>12</v>
      </c>
      <c r="J3004">
        <v>18</v>
      </c>
      <c r="K3004">
        <v>5</v>
      </c>
      <c r="L3004">
        <v>11</v>
      </c>
      <c r="M3004">
        <v>6</v>
      </c>
      <c r="N3004">
        <v>19</v>
      </c>
      <c r="O3004">
        <v>11</v>
      </c>
      <c r="P3004">
        <v>17</v>
      </c>
      <c r="Q3004">
        <v>5</v>
      </c>
      <c r="R3004">
        <v>10</v>
      </c>
      <c r="S3004">
        <v>6</v>
      </c>
      <c r="T3004">
        <v>21</v>
      </c>
      <c r="U3004">
        <v>12</v>
      </c>
      <c r="V3004">
        <v>18</v>
      </c>
      <c r="W3004">
        <v>5</v>
      </c>
      <c r="X3004">
        <v>11</v>
      </c>
      <c r="Y3004" t="s">
        <v>88</v>
      </c>
      <c r="Z3004" t="s">
        <v>84</v>
      </c>
      <c r="AA3004" t="s">
        <v>89</v>
      </c>
      <c r="AB3004">
        <v>4</v>
      </c>
      <c r="AC3004">
        <v>6</v>
      </c>
      <c r="AD3004">
        <v>5</v>
      </c>
      <c r="AE3004">
        <v>4</v>
      </c>
      <c r="AF3004">
        <v>32</v>
      </c>
      <c r="AG3004">
        <v>88</v>
      </c>
      <c r="AH3004">
        <v>89</v>
      </c>
      <c r="AI3004">
        <v>50</v>
      </c>
      <c r="AJ3004">
        <v>87</v>
      </c>
      <c r="AK3004">
        <v>88</v>
      </c>
      <c r="AL3004">
        <v>50</v>
      </c>
      <c r="AM3004">
        <v>89</v>
      </c>
      <c r="AN3004">
        <v>90</v>
      </c>
      <c r="AO3004">
        <v>51</v>
      </c>
      <c r="AP3004">
        <v>85</v>
      </c>
      <c r="AQ3004">
        <v>70</v>
      </c>
      <c r="AR3004">
        <v>0</v>
      </c>
      <c r="AS3004">
        <v>91</v>
      </c>
      <c r="AT3004">
        <v>0</v>
      </c>
      <c r="AU3004">
        <v>0</v>
      </c>
      <c r="AV3004">
        <v>65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85</v>
      </c>
      <c r="BC3004">
        <v>59</v>
      </c>
      <c r="BD3004" t="s">
        <v>90</v>
      </c>
      <c r="BE3004" t="s">
        <v>219</v>
      </c>
      <c r="BF3004" t="s">
        <v>115</v>
      </c>
      <c r="BG3004">
        <v>19</v>
      </c>
      <c r="BH3004">
        <v>24</v>
      </c>
      <c r="BI3004">
        <v>14</v>
      </c>
      <c r="BJ3004">
        <v>24</v>
      </c>
      <c r="BK3004">
        <v>0</v>
      </c>
      <c r="BL3004">
        <v>0</v>
      </c>
      <c r="BM3004">
        <v>2</v>
      </c>
      <c r="BN3004">
        <v>6</v>
      </c>
      <c r="BO3004">
        <v>9</v>
      </c>
      <c r="BP3004">
        <v>46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</row>
    <row r="3005" spans="1:76" x14ac:dyDescent="0.25">
      <c r="A3005" s="1" t="s">
        <v>5913</v>
      </c>
      <c r="B3005" t="s">
        <v>5914</v>
      </c>
      <c r="C3005">
        <v>69</v>
      </c>
      <c r="D3005" t="s">
        <v>78</v>
      </c>
      <c r="E3005" t="s">
        <v>78</v>
      </c>
      <c r="F3005" t="s">
        <v>95</v>
      </c>
      <c r="G3005">
        <v>12</v>
      </c>
      <c r="H3005">
        <v>1</v>
      </c>
      <c r="I3005">
        <v>1</v>
      </c>
      <c r="J3005">
        <v>8</v>
      </c>
      <c r="K3005">
        <v>31</v>
      </c>
      <c r="L3005">
        <v>1</v>
      </c>
      <c r="M3005">
        <v>12</v>
      </c>
      <c r="N3005">
        <v>1</v>
      </c>
      <c r="O3005">
        <v>1</v>
      </c>
      <c r="P3005">
        <v>7</v>
      </c>
      <c r="Q3005">
        <v>34</v>
      </c>
      <c r="R3005">
        <v>1</v>
      </c>
      <c r="S3005">
        <v>12</v>
      </c>
      <c r="T3005">
        <v>1</v>
      </c>
      <c r="U3005">
        <v>1</v>
      </c>
      <c r="V3005">
        <v>8</v>
      </c>
      <c r="W3005">
        <v>30</v>
      </c>
      <c r="X3005">
        <v>1</v>
      </c>
      <c r="Y3005" t="s">
        <v>84</v>
      </c>
      <c r="Z3005" t="s">
        <v>88</v>
      </c>
      <c r="AA3005" t="s">
        <v>89</v>
      </c>
      <c r="AB3005">
        <v>5</v>
      </c>
      <c r="AC3005">
        <v>6</v>
      </c>
      <c r="AD3005">
        <v>12</v>
      </c>
      <c r="AE3005">
        <v>42</v>
      </c>
      <c r="AF3005">
        <v>6</v>
      </c>
      <c r="AG3005">
        <v>74</v>
      </c>
      <c r="AH3005">
        <v>45</v>
      </c>
      <c r="AI3005">
        <v>74</v>
      </c>
      <c r="AJ3005">
        <v>72</v>
      </c>
      <c r="AK3005">
        <v>44</v>
      </c>
      <c r="AL3005">
        <v>73</v>
      </c>
      <c r="AM3005">
        <v>76</v>
      </c>
      <c r="AN3005">
        <v>47</v>
      </c>
      <c r="AO3005">
        <v>75</v>
      </c>
      <c r="AP3005">
        <v>53</v>
      </c>
      <c r="AQ3005">
        <v>73</v>
      </c>
      <c r="AR3005">
        <v>51</v>
      </c>
      <c r="AS3005">
        <v>81</v>
      </c>
      <c r="AT3005">
        <v>0</v>
      </c>
      <c r="AU3005">
        <v>6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89</v>
      </c>
      <c r="BC3005">
        <v>43</v>
      </c>
      <c r="BD3005" t="s">
        <v>90</v>
      </c>
      <c r="BE3005" t="s">
        <v>175</v>
      </c>
      <c r="BF3005" t="s">
        <v>115</v>
      </c>
      <c r="BG3005">
        <v>22</v>
      </c>
      <c r="BH3005">
        <v>25</v>
      </c>
      <c r="BI3005">
        <v>18</v>
      </c>
      <c r="BJ3005">
        <v>23</v>
      </c>
      <c r="BK3005">
        <v>0</v>
      </c>
      <c r="BL3005">
        <v>0</v>
      </c>
      <c r="BM3005">
        <v>1</v>
      </c>
      <c r="BN3005">
        <v>3</v>
      </c>
      <c r="BO3005">
        <v>6</v>
      </c>
      <c r="BP3005">
        <v>52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</row>
    <row r="3006" spans="1:76" x14ac:dyDescent="0.25">
      <c r="A3006" s="1" t="s">
        <v>5915</v>
      </c>
      <c r="B3006" t="s">
        <v>5916</v>
      </c>
      <c r="C3006">
        <v>55</v>
      </c>
      <c r="D3006" t="s">
        <v>94</v>
      </c>
      <c r="E3006" t="s">
        <v>94</v>
      </c>
      <c r="F3006" t="s">
        <v>95</v>
      </c>
      <c r="G3006">
        <v>13</v>
      </c>
      <c r="H3006">
        <v>9</v>
      </c>
      <c r="I3006">
        <v>8</v>
      </c>
      <c r="J3006">
        <v>33</v>
      </c>
      <c r="K3006">
        <v>33</v>
      </c>
      <c r="L3006">
        <v>1</v>
      </c>
      <c r="M3006">
        <v>13</v>
      </c>
      <c r="N3006">
        <v>9</v>
      </c>
      <c r="O3006">
        <v>8</v>
      </c>
      <c r="P3006">
        <v>30</v>
      </c>
      <c r="Q3006">
        <v>35</v>
      </c>
      <c r="R3006">
        <v>1</v>
      </c>
      <c r="S3006">
        <v>13</v>
      </c>
      <c r="T3006">
        <v>9</v>
      </c>
      <c r="U3006">
        <v>8</v>
      </c>
      <c r="V3006">
        <v>33</v>
      </c>
      <c r="W3006">
        <v>32</v>
      </c>
      <c r="X3006">
        <v>1</v>
      </c>
      <c r="Y3006" t="s">
        <v>80</v>
      </c>
      <c r="Z3006" t="s">
        <v>80</v>
      </c>
      <c r="AA3006" t="s">
        <v>89</v>
      </c>
      <c r="AB3006">
        <v>3</v>
      </c>
      <c r="AC3006">
        <v>6</v>
      </c>
      <c r="AD3006">
        <v>5</v>
      </c>
      <c r="AE3006">
        <v>25</v>
      </c>
      <c r="AF3006">
        <v>3</v>
      </c>
      <c r="AG3006">
        <v>61</v>
      </c>
      <c r="AH3006">
        <v>47</v>
      </c>
      <c r="AI3006">
        <v>55</v>
      </c>
      <c r="AJ3006">
        <v>63</v>
      </c>
      <c r="AK3006">
        <v>49</v>
      </c>
      <c r="AL3006">
        <v>56</v>
      </c>
      <c r="AM3006">
        <v>60</v>
      </c>
      <c r="AN3006">
        <v>47</v>
      </c>
      <c r="AO3006">
        <v>55</v>
      </c>
      <c r="AP3006">
        <v>64</v>
      </c>
      <c r="AQ3006">
        <v>64</v>
      </c>
      <c r="AR3006">
        <v>64</v>
      </c>
      <c r="AS3006">
        <v>63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80</v>
      </c>
      <c r="BC3006">
        <v>60</v>
      </c>
      <c r="BD3006" t="s">
        <v>90</v>
      </c>
      <c r="BE3006" t="s">
        <v>122</v>
      </c>
      <c r="BF3006" t="s">
        <v>84</v>
      </c>
      <c r="BG3006">
        <v>24</v>
      </c>
      <c r="BH3006">
        <v>26</v>
      </c>
      <c r="BI3006">
        <v>20</v>
      </c>
      <c r="BJ3006">
        <v>24</v>
      </c>
      <c r="BK3006">
        <v>0</v>
      </c>
      <c r="BL3006">
        <v>0</v>
      </c>
      <c r="BM3006">
        <v>9</v>
      </c>
      <c r="BN3006">
        <v>3</v>
      </c>
      <c r="BO3006">
        <v>9</v>
      </c>
      <c r="BP3006">
        <v>56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</row>
    <row r="3007" spans="1:76" x14ac:dyDescent="0.25">
      <c r="A3007" s="1" t="s">
        <v>5919</v>
      </c>
      <c r="B3007" t="s">
        <v>5920</v>
      </c>
      <c r="C3007">
        <v>55</v>
      </c>
      <c r="D3007" t="s">
        <v>100</v>
      </c>
      <c r="E3007" t="s">
        <v>78</v>
      </c>
      <c r="F3007" t="s">
        <v>118</v>
      </c>
      <c r="G3007">
        <v>53</v>
      </c>
      <c r="H3007">
        <v>53</v>
      </c>
      <c r="I3007">
        <v>73</v>
      </c>
      <c r="J3007">
        <v>52</v>
      </c>
      <c r="K3007">
        <v>39</v>
      </c>
      <c r="L3007">
        <v>51</v>
      </c>
      <c r="M3007">
        <v>54</v>
      </c>
      <c r="N3007">
        <v>48</v>
      </c>
      <c r="O3007">
        <v>65</v>
      </c>
      <c r="P3007">
        <v>46</v>
      </c>
      <c r="Q3007">
        <v>43</v>
      </c>
      <c r="R3007">
        <v>52</v>
      </c>
      <c r="S3007">
        <v>54</v>
      </c>
      <c r="T3007">
        <v>55</v>
      </c>
      <c r="U3007">
        <v>76</v>
      </c>
      <c r="V3007">
        <v>54</v>
      </c>
      <c r="W3007">
        <v>37</v>
      </c>
      <c r="X3007">
        <v>51</v>
      </c>
      <c r="Y3007" t="s">
        <v>207</v>
      </c>
      <c r="Z3007" t="s">
        <v>84</v>
      </c>
      <c r="AA3007" t="s">
        <v>81</v>
      </c>
      <c r="AB3007">
        <v>60</v>
      </c>
      <c r="AC3007">
        <v>73</v>
      </c>
      <c r="AD3007">
        <v>49</v>
      </c>
      <c r="AE3007">
        <v>12</v>
      </c>
      <c r="AF3007">
        <v>1</v>
      </c>
      <c r="AG3007">
        <v>1</v>
      </c>
      <c r="AH3007">
        <v>24</v>
      </c>
      <c r="AI3007">
        <v>1</v>
      </c>
      <c r="AJ3007">
        <v>1</v>
      </c>
      <c r="AK3007">
        <v>23</v>
      </c>
      <c r="AL3007">
        <v>1</v>
      </c>
      <c r="AM3007">
        <v>2</v>
      </c>
      <c r="AN3007">
        <v>25</v>
      </c>
      <c r="AO3007">
        <v>1</v>
      </c>
      <c r="AP3007">
        <v>3</v>
      </c>
      <c r="AQ3007">
        <v>2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1</v>
      </c>
      <c r="BC3007">
        <v>65</v>
      </c>
      <c r="BD3007" t="s">
        <v>96</v>
      </c>
      <c r="BE3007" t="s">
        <v>129</v>
      </c>
      <c r="BF3007" t="s">
        <v>170</v>
      </c>
      <c r="BG3007">
        <v>59</v>
      </c>
      <c r="BH3007">
        <v>59</v>
      </c>
      <c r="BI3007">
        <v>39</v>
      </c>
      <c r="BJ3007">
        <v>64</v>
      </c>
      <c r="BK3007">
        <v>0</v>
      </c>
      <c r="BL3007">
        <v>0</v>
      </c>
      <c r="BM3007">
        <v>73</v>
      </c>
      <c r="BN3007">
        <v>63</v>
      </c>
      <c r="BO3007">
        <v>62</v>
      </c>
      <c r="BP3007">
        <v>0</v>
      </c>
      <c r="BQ3007">
        <v>0</v>
      </c>
      <c r="BR3007">
        <v>0</v>
      </c>
      <c r="BS3007">
        <v>59</v>
      </c>
      <c r="BT3007">
        <v>0</v>
      </c>
      <c r="BU3007">
        <v>0</v>
      </c>
      <c r="BV3007">
        <v>58</v>
      </c>
      <c r="BW3007">
        <v>57</v>
      </c>
      <c r="BX3007">
        <v>55</v>
      </c>
    </row>
    <row r="3008" spans="1:76" x14ac:dyDescent="0.25">
      <c r="A3008" s="1" t="s">
        <v>5917</v>
      </c>
      <c r="B3008" t="s">
        <v>5918</v>
      </c>
      <c r="C3008">
        <v>78</v>
      </c>
      <c r="D3008" t="s">
        <v>100</v>
      </c>
      <c r="E3008" t="s">
        <v>78</v>
      </c>
      <c r="F3008" t="s">
        <v>118</v>
      </c>
      <c r="G3008">
        <v>64</v>
      </c>
      <c r="H3008">
        <v>74</v>
      </c>
      <c r="I3008">
        <v>53</v>
      </c>
      <c r="J3008">
        <v>57</v>
      </c>
      <c r="K3008">
        <v>48</v>
      </c>
      <c r="L3008">
        <v>68</v>
      </c>
      <c r="M3008">
        <v>65</v>
      </c>
      <c r="N3008">
        <v>67</v>
      </c>
      <c r="O3008">
        <v>49</v>
      </c>
      <c r="P3008">
        <v>50</v>
      </c>
      <c r="Q3008">
        <v>50</v>
      </c>
      <c r="R3008">
        <v>69</v>
      </c>
      <c r="S3008">
        <v>64</v>
      </c>
      <c r="T3008">
        <v>77</v>
      </c>
      <c r="U3008">
        <v>54</v>
      </c>
      <c r="V3008">
        <v>59</v>
      </c>
      <c r="W3008">
        <v>47</v>
      </c>
      <c r="X3008">
        <v>68</v>
      </c>
      <c r="Y3008" t="s">
        <v>207</v>
      </c>
      <c r="Z3008" t="s">
        <v>80</v>
      </c>
      <c r="AA3008" t="s">
        <v>114</v>
      </c>
      <c r="AB3008">
        <v>35</v>
      </c>
      <c r="AC3008">
        <v>72</v>
      </c>
      <c r="AD3008">
        <v>62</v>
      </c>
      <c r="AE3008">
        <v>72</v>
      </c>
      <c r="AF3008">
        <v>57</v>
      </c>
      <c r="AG3008">
        <v>1</v>
      </c>
      <c r="AH3008">
        <v>1</v>
      </c>
      <c r="AI3008">
        <v>1</v>
      </c>
      <c r="AJ3008">
        <v>1</v>
      </c>
      <c r="AK3008">
        <v>1</v>
      </c>
      <c r="AL3008">
        <v>1</v>
      </c>
      <c r="AM3008">
        <v>1</v>
      </c>
      <c r="AN3008">
        <v>1</v>
      </c>
      <c r="AO3008">
        <v>1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1</v>
      </c>
      <c r="BC3008">
        <v>0</v>
      </c>
      <c r="BD3008" t="s">
        <v>82</v>
      </c>
      <c r="BE3008" t="s">
        <v>83</v>
      </c>
      <c r="BF3008" t="s">
        <v>84</v>
      </c>
      <c r="BG3008">
        <v>47</v>
      </c>
      <c r="BH3008">
        <v>63</v>
      </c>
      <c r="BI3008">
        <v>56</v>
      </c>
      <c r="BJ3008">
        <v>48</v>
      </c>
      <c r="BK3008">
        <v>4</v>
      </c>
      <c r="BL3008">
        <v>2</v>
      </c>
      <c r="BM3008">
        <v>68</v>
      </c>
      <c r="BN3008">
        <v>68</v>
      </c>
      <c r="BO3008">
        <v>66</v>
      </c>
      <c r="BP3008">
        <v>0</v>
      </c>
      <c r="BQ3008">
        <v>0</v>
      </c>
      <c r="BR3008">
        <v>19</v>
      </c>
      <c r="BS3008">
        <v>34</v>
      </c>
      <c r="BT3008">
        <v>32</v>
      </c>
      <c r="BU3008">
        <v>0</v>
      </c>
      <c r="BV3008">
        <v>83</v>
      </c>
      <c r="BW3008">
        <v>50</v>
      </c>
      <c r="BX3008">
        <v>54</v>
      </c>
    </row>
    <row r="3009" spans="1:76" x14ac:dyDescent="0.25">
      <c r="A3009" s="1" t="s">
        <v>5921</v>
      </c>
      <c r="B3009" t="s">
        <v>5922</v>
      </c>
      <c r="C3009">
        <v>86</v>
      </c>
      <c r="D3009" t="s">
        <v>78</v>
      </c>
      <c r="E3009" t="s">
        <v>78</v>
      </c>
      <c r="F3009" t="s">
        <v>95</v>
      </c>
      <c r="G3009">
        <v>9</v>
      </c>
      <c r="H3009">
        <v>10</v>
      </c>
      <c r="I3009">
        <v>1</v>
      </c>
      <c r="J3009">
        <v>17</v>
      </c>
      <c r="K3009">
        <v>13</v>
      </c>
      <c r="L3009">
        <v>1</v>
      </c>
      <c r="M3009">
        <v>9</v>
      </c>
      <c r="N3009">
        <v>10</v>
      </c>
      <c r="O3009">
        <v>1</v>
      </c>
      <c r="P3009">
        <v>17</v>
      </c>
      <c r="Q3009">
        <v>13</v>
      </c>
      <c r="R3009">
        <v>1</v>
      </c>
      <c r="S3009">
        <v>9</v>
      </c>
      <c r="T3009">
        <v>10</v>
      </c>
      <c r="U3009">
        <v>1</v>
      </c>
      <c r="V3009">
        <v>17</v>
      </c>
      <c r="W3009">
        <v>13</v>
      </c>
      <c r="X3009">
        <v>1</v>
      </c>
      <c r="Y3009" t="s">
        <v>84</v>
      </c>
      <c r="Z3009" t="s">
        <v>84</v>
      </c>
      <c r="AA3009" t="s">
        <v>89</v>
      </c>
      <c r="AB3009">
        <v>4</v>
      </c>
      <c r="AC3009">
        <v>6</v>
      </c>
      <c r="AD3009">
        <v>5</v>
      </c>
      <c r="AE3009">
        <v>21</v>
      </c>
      <c r="AF3009">
        <v>52</v>
      </c>
      <c r="AG3009">
        <v>56</v>
      </c>
      <c r="AH3009">
        <v>109</v>
      </c>
      <c r="AI3009">
        <v>65</v>
      </c>
      <c r="AJ3009">
        <v>54</v>
      </c>
      <c r="AK3009">
        <v>106</v>
      </c>
      <c r="AL3009">
        <v>64</v>
      </c>
      <c r="AM3009">
        <v>57</v>
      </c>
      <c r="AN3009">
        <v>111</v>
      </c>
      <c r="AO3009">
        <v>65</v>
      </c>
      <c r="AP3009">
        <v>49</v>
      </c>
      <c r="AQ3009">
        <v>66</v>
      </c>
      <c r="AR3009">
        <v>0</v>
      </c>
      <c r="AS3009">
        <v>47</v>
      </c>
      <c r="AT3009">
        <v>0</v>
      </c>
      <c r="AU3009">
        <v>0</v>
      </c>
      <c r="AV3009">
        <v>66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67</v>
      </c>
      <c r="BC3009">
        <v>44</v>
      </c>
      <c r="BD3009" t="s">
        <v>125</v>
      </c>
      <c r="BE3009" t="s">
        <v>126</v>
      </c>
      <c r="BF3009" t="s">
        <v>115</v>
      </c>
      <c r="BG3009">
        <v>28</v>
      </c>
      <c r="BH3009">
        <v>26</v>
      </c>
      <c r="BI3009">
        <v>24</v>
      </c>
      <c r="BJ3009">
        <v>24</v>
      </c>
      <c r="BK3009">
        <v>0</v>
      </c>
      <c r="BL3009">
        <v>0</v>
      </c>
      <c r="BM3009">
        <v>3</v>
      </c>
      <c r="BN3009">
        <v>10</v>
      </c>
      <c r="BO3009">
        <v>1</v>
      </c>
      <c r="BP3009">
        <v>62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</row>
    <row r="3010" spans="1:76" x14ac:dyDescent="0.25">
      <c r="A3010" s="1" t="s">
        <v>5923</v>
      </c>
      <c r="B3010" t="s">
        <v>5924</v>
      </c>
      <c r="C3010">
        <v>76</v>
      </c>
      <c r="D3010" t="s">
        <v>78</v>
      </c>
      <c r="E3010" t="s">
        <v>78</v>
      </c>
      <c r="F3010" t="s">
        <v>149</v>
      </c>
      <c r="G3010">
        <v>55</v>
      </c>
      <c r="H3010">
        <v>54</v>
      </c>
      <c r="I3010">
        <v>59</v>
      </c>
      <c r="J3010">
        <v>63</v>
      </c>
      <c r="K3010">
        <v>71</v>
      </c>
      <c r="L3010">
        <v>46</v>
      </c>
      <c r="M3010">
        <v>64</v>
      </c>
      <c r="N3010">
        <v>63</v>
      </c>
      <c r="O3010">
        <v>70</v>
      </c>
      <c r="P3010">
        <v>71</v>
      </c>
      <c r="Q3010">
        <v>84</v>
      </c>
      <c r="R3010">
        <v>46</v>
      </c>
      <c r="S3010">
        <v>53</v>
      </c>
      <c r="T3010">
        <v>51</v>
      </c>
      <c r="U3010">
        <v>56</v>
      </c>
      <c r="V3010">
        <v>60</v>
      </c>
      <c r="W3010">
        <v>67</v>
      </c>
      <c r="X3010">
        <v>46</v>
      </c>
      <c r="Y3010" t="s">
        <v>80</v>
      </c>
      <c r="Z3010" t="s">
        <v>88</v>
      </c>
      <c r="AA3010" t="s">
        <v>84</v>
      </c>
      <c r="AB3010">
        <v>5</v>
      </c>
      <c r="AC3010">
        <v>16</v>
      </c>
      <c r="AD3010">
        <v>20</v>
      </c>
      <c r="AE3010">
        <v>18</v>
      </c>
      <c r="AF3010">
        <v>25</v>
      </c>
      <c r="AG3010">
        <v>2</v>
      </c>
      <c r="AH3010">
        <v>23</v>
      </c>
      <c r="AI3010">
        <v>1</v>
      </c>
      <c r="AJ3010">
        <v>2</v>
      </c>
      <c r="AK3010">
        <v>22</v>
      </c>
      <c r="AL3010">
        <v>1</v>
      </c>
      <c r="AM3010">
        <v>2</v>
      </c>
      <c r="AN3010">
        <v>24</v>
      </c>
      <c r="AO3010">
        <v>1</v>
      </c>
      <c r="AP3010">
        <v>9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1</v>
      </c>
      <c r="BC3010">
        <v>39</v>
      </c>
      <c r="BD3010" t="s">
        <v>82</v>
      </c>
      <c r="BE3010" t="s">
        <v>102</v>
      </c>
      <c r="BF3010" t="s">
        <v>84</v>
      </c>
      <c r="BG3010">
        <v>87</v>
      </c>
      <c r="BH3010">
        <v>77</v>
      </c>
      <c r="BI3010">
        <v>79</v>
      </c>
      <c r="BJ3010">
        <v>99</v>
      </c>
      <c r="BK3010">
        <v>0</v>
      </c>
      <c r="BL3010">
        <v>0</v>
      </c>
      <c r="BM3010">
        <v>9</v>
      </c>
      <c r="BN3010">
        <v>3</v>
      </c>
      <c r="BO3010">
        <v>9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89</v>
      </c>
      <c r="BV3010">
        <v>0</v>
      </c>
      <c r="BW3010">
        <v>0</v>
      </c>
      <c r="BX3010">
        <v>0</v>
      </c>
    </row>
    <row r="3011" spans="1:76" x14ac:dyDescent="0.25">
      <c r="A3011" s="1" t="s">
        <v>9691</v>
      </c>
      <c r="B3011" t="s">
        <v>9692</v>
      </c>
      <c r="C3011">
        <v>100</v>
      </c>
      <c r="D3011" t="s">
        <v>94</v>
      </c>
      <c r="E3011" t="s">
        <v>78</v>
      </c>
      <c r="F3011" t="s">
        <v>118</v>
      </c>
      <c r="G3011">
        <v>100</v>
      </c>
      <c r="H3011">
        <v>86</v>
      </c>
      <c r="I3011">
        <v>53</v>
      </c>
      <c r="J3011">
        <v>98</v>
      </c>
      <c r="K3011">
        <v>90</v>
      </c>
      <c r="L3011">
        <v>93</v>
      </c>
      <c r="M3011">
        <v>96</v>
      </c>
      <c r="N3011">
        <v>81</v>
      </c>
      <c r="O3011">
        <v>52</v>
      </c>
      <c r="P3011">
        <v>94</v>
      </c>
      <c r="Q3011">
        <v>85</v>
      </c>
      <c r="R3011">
        <v>90</v>
      </c>
      <c r="S3011">
        <v>101</v>
      </c>
      <c r="T3011">
        <v>88</v>
      </c>
      <c r="U3011">
        <v>53</v>
      </c>
      <c r="V3011">
        <v>100</v>
      </c>
      <c r="W3011">
        <v>91</v>
      </c>
      <c r="X3011">
        <v>93</v>
      </c>
      <c r="Y3011" t="s">
        <v>88</v>
      </c>
      <c r="Z3011" t="s">
        <v>80</v>
      </c>
      <c r="AA3011" t="s">
        <v>84</v>
      </c>
      <c r="AB3011">
        <v>101</v>
      </c>
      <c r="AC3011">
        <v>104</v>
      </c>
      <c r="AD3011">
        <v>103</v>
      </c>
      <c r="AE3011">
        <v>8</v>
      </c>
      <c r="AF3011">
        <v>28</v>
      </c>
      <c r="AG3011">
        <v>2</v>
      </c>
      <c r="AH3011">
        <v>1</v>
      </c>
      <c r="AI3011">
        <v>1</v>
      </c>
      <c r="AJ3011">
        <v>2</v>
      </c>
      <c r="AK3011">
        <v>1</v>
      </c>
      <c r="AL3011">
        <v>1</v>
      </c>
      <c r="AM3011">
        <v>2</v>
      </c>
      <c r="AN3011">
        <v>1</v>
      </c>
      <c r="AO3011">
        <v>1</v>
      </c>
      <c r="AP3011">
        <v>9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1</v>
      </c>
      <c r="BC3011">
        <v>74</v>
      </c>
      <c r="BD3011" t="s">
        <v>82</v>
      </c>
      <c r="BE3011" t="s">
        <v>102</v>
      </c>
      <c r="BF3011" t="s">
        <v>84</v>
      </c>
      <c r="BG3011">
        <v>4</v>
      </c>
      <c r="BH3011">
        <v>9</v>
      </c>
      <c r="BI3011">
        <v>5</v>
      </c>
      <c r="BJ3011">
        <v>10</v>
      </c>
      <c r="BK3011">
        <v>0</v>
      </c>
      <c r="BL3011">
        <v>0</v>
      </c>
      <c r="BM3011">
        <v>103</v>
      </c>
      <c r="BN3011">
        <v>103</v>
      </c>
      <c r="BO3011">
        <v>93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94</v>
      </c>
      <c r="BW3011">
        <v>116</v>
      </c>
      <c r="BX3011">
        <v>0</v>
      </c>
    </row>
    <row r="3012" spans="1:76" x14ac:dyDescent="0.25">
      <c r="A3012" s="1" t="s">
        <v>5925</v>
      </c>
      <c r="B3012" t="s">
        <v>5926</v>
      </c>
      <c r="C3012">
        <v>69</v>
      </c>
      <c r="D3012" t="s">
        <v>78</v>
      </c>
      <c r="E3012" t="s">
        <v>78</v>
      </c>
      <c r="F3012" t="s">
        <v>105</v>
      </c>
      <c r="G3012">
        <v>56</v>
      </c>
      <c r="H3012">
        <v>45</v>
      </c>
      <c r="I3012">
        <v>69</v>
      </c>
      <c r="J3012">
        <v>54</v>
      </c>
      <c r="K3012">
        <v>42</v>
      </c>
      <c r="L3012">
        <v>54</v>
      </c>
      <c r="M3012">
        <v>52</v>
      </c>
      <c r="N3012">
        <v>38</v>
      </c>
      <c r="O3012">
        <v>65</v>
      </c>
      <c r="P3012">
        <v>48</v>
      </c>
      <c r="Q3012">
        <v>40</v>
      </c>
      <c r="R3012">
        <v>52</v>
      </c>
      <c r="S3012">
        <v>58</v>
      </c>
      <c r="T3012">
        <v>47</v>
      </c>
      <c r="U3012">
        <v>71</v>
      </c>
      <c r="V3012">
        <v>56</v>
      </c>
      <c r="W3012">
        <v>43</v>
      </c>
      <c r="X3012">
        <v>55</v>
      </c>
      <c r="Y3012" t="s">
        <v>207</v>
      </c>
      <c r="Z3012" t="s">
        <v>80</v>
      </c>
      <c r="AA3012" t="s">
        <v>81</v>
      </c>
      <c r="AB3012">
        <v>33</v>
      </c>
      <c r="AC3012">
        <v>72</v>
      </c>
      <c r="AD3012">
        <v>50</v>
      </c>
      <c r="AE3012">
        <v>52</v>
      </c>
      <c r="AF3012">
        <v>46</v>
      </c>
      <c r="AG3012">
        <v>1</v>
      </c>
      <c r="AH3012">
        <v>1</v>
      </c>
      <c r="AI3012">
        <v>1</v>
      </c>
      <c r="AJ3012">
        <v>1</v>
      </c>
      <c r="AK3012">
        <v>1</v>
      </c>
      <c r="AL3012">
        <v>1</v>
      </c>
      <c r="AM3012">
        <v>1</v>
      </c>
      <c r="AN3012">
        <v>1</v>
      </c>
      <c r="AO3012">
        <v>1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 t="s">
        <v>82</v>
      </c>
      <c r="BE3012" t="s">
        <v>83</v>
      </c>
      <c r="BF3012" t="s">
        <v>84</v>
      </c>
      <c r="BG3012">
        <v>8</v>
      </c>
      <c r="BH3012">
        <v>10</v>
      </c>
      <c r="BI3012">
        <v>11</v>
      </c>
      <c r="BJ3012">
        <v>6</v>
      </c>
      <c r="BK3012">
        <v>10</v>
      </c>
      <c r="BL3012">
        <v>6</v>
      </c>
      <c r="BM3012">
        <v>62</v>
      </c>
      <c r="BN3012">
        <v>53</v>
      </c>
      <c r="BO3012">
        <v>64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18</v>
      </c>
      <c r="BW3012">
        <v>10</v>
      </c>
      <c r="BX3012">
        <v>62</v>
      </c>
    </row>
    <row r="3013" spans="1:76" x14ac:dyDescent="0.25">
      <c r="A3013" s="1" t="s">
        <v>5927</v>
      </c>
      <c r="B3013" t="s">
        <v>5928</v>
      </c>
      <c r="C3013">
        <v>48</v>
      </c>
      <c r="D3013" t="s">
        <v>78</v>
      </c>
      <c r="E3013" t="s">
        <v>78</v>
      </c>
      <c r="F3013" t="s">
        <v>79</v>
      </c>
      <c r="G3013">
        <v>47</v>
      </c>
      <c r="H3013">
        <v>30</v>
      </c>
      <c r="I3013">
        <v>23</v>
      </c>
      <c r="J3013">
        <v>58</v>
      </c>
      <c r="K3013">
        <v>70</v>
      </c>
      <c r="L3013">
        <v>44</v>
      </c>
      <c r="M3013">
        <v>49</v>
      </c>
      <c r="N3013">
        <v>36</v>
      </c>
      <c r="O3013">
        <v>27</v>
      </c>
      <c r="P3013">
        <v>68</v>
      </c>
      <c r="Q3013">
        <v>82</v>
      </c>
      <c r="R3013">
        <v>44</v>
      </c>
      <c r="S3013">
        <v>46</v>
      </c>
      <c r="T3013">
        <v>28</v>
      </c>
      <c r="U3013">
        <v>22</v>
      </c>
      <c r="V3013">
        <v>54</v>
      </c>
      <c r="W3013">
        <v>66</v>
      </c>
      <c r="X3013">
        <v>44</v>
      </c>
      <c r="Y3013" t="s">
        <v>88</v>
      </c>
      <c r="Z3013" t="s">
        <v>80</v>
      </c>
      <c r="AA3013" t="s">
        <v>89</v>
      </c>
      <c r="AB3013">
        <v>4</v>
      </c>
      <c r="AC3013">
        <v>6</v>
      </c>
      <c r="AD3013">
        <v>6</v>
      </c>
      <c r="AE3013">
        <v>16</v>
      </c>
      <c r="AF3013">
        <v>11</v>
      </c>
      <c r="AG3013">
        <v>2</v>
      </c>
      <c r="AH3013">
        <v>23</v>
      </c>
      <c r="AI3013">
        <v>1</v>
      </c>
      <c r="AJ3013">
        <v>2</v>
      </c>
      <c r="AK3013">
        <v>22</v>
      </c>
      <c r="AL3013">
        <v>1</v>
      </c>
      <c r="AM3013">
        <v>2</v>
      </c>
      <c r="AN3013">
        <v>24</v>
      </c>
      <c r="AO3013">
        <v>1</v>
      </c>
      <c r="AP3013">
        <v>9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1</v>
      </c>
      <c r="BC3013">
        <v>37</v>
      </c>
      <c r="BD3013" t="s">
        <v>82</v>
      </c>
      <c r="BE3013" t="s">
        <v>102</v>
      </c>
      <c r="BF3013" t="s">
        <v>115</v>
      </c>
      <c r="BG3013">
        <v>6</v>
      </c>
      <c r="BH3013">
        <v>2</v>
      </c>
      <c r="BI3013">
        <v>7</v>
      </c>
      <c r="BJ3013">
        <v>10</v>
      </c>
      <c r="BK3013">
        <v>66</v>
      </c>
      <c r="BL3013">
        <v>90</v>
      </c>
      <c r="BM3013">
        <v>5</v>
      </c>
      <c r="BN3013">
        <v>6</v>
      </c>
      <c r="BO3013">
        <v>1</v>
      </c>
      <c r="BP3013">
        <v>0</v>
      </c>
      <c r="BQ3013">
        <v>74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</row>
    <row r="3014" spans="1:76" x14ac:dyDescent="0.25">
      <c r="A3014" s="1" t="s">
        <v>5929</v>
      </c>
      <c r="B3014" t="s">
        <v>5930</v>
      </c>
      <c r="C3014">
        <v>49</v>
      </c>
      <c r="D3014" t="s">
        <v>94</v>
      </c>
      <c r="E3014" t="s">
        <v>94</v>
      </c>
      <c r="F3014" t="s">
        <v>95</v>
      </c>
      <c r="G3014">
        <v>6</v>
      </c>
      <c r="H3014">
        <v>20</v>
      </c>
      <c r="I3014">
        <v>12</v>
      </c>
      <c r="J3014">
        <v>19</v>
      </c>
      <c r="K3014">
        <v>5</v>
      </c>
      <c r="L3014">
        <v>11</v>
      </c>
      <c r="M3014">
        <v>6</v>
      </c>
      <c r="N3014">
        <v>19</v>
      </c>
      <c r="O3014">
        <v>11</v>
      </c>
      <c r="P3014">
        <v>18</v>
      </c>
      <c r="Q3014">
        <v>5</v>
      </c>
      <c r="R3014">
        <v>10</v>
      </c>
      <c r="S3014">
        <v>6</v>
      </c>
      <c r="T3014">
        <v>21</v>
      </c>
      <c r="U3014">
        <v>12</v>
      </c>
      <c r="V3014">
        <v>20</v>
      </c>
      <c r="W3014">
        <v>5</v>
      </c>
      <c r="X3014">
        <v>11</v>
      </c>
      <c r="Y3014" t="s">
        <v>88</v>
      </c>
      <c r="Z3014" t="s">
        <v>80</v>
      </c>
      <c r="AA3014" t="s">
        <v>89</v>
      </c>
      <c r="AB3014">
        <v>4</v>
      </c>
      <c r="AC3014">
        <v>6</v>
      </c>
      <c r="AD3014">
        <v>5</v>
      </c>
      <c r="AE3014">
        <v>7</v>
      </c>
      <c r="AF3014">
        <v>57</v>
      </c>
      <c r="AG3014">
        <v>42</v>
      </c>
      <c r="AH3014">
        <v>42</v>
      </c>
      <c r="AI3014">
        <v>76</v>
      </c>
      <c r="AJ3014">
        <v>45</v>
      </c>
      <c r="AK3014">
        <v>44</v>
      </c>
      <c r="AL3014">
        <v>78</v>
      </c>
      <c r="AM3014">
        <v>41</v>
      </c>
      <c r="AN3014">
        <v>41</v>
      </c>
      <c r="AO3014">
        <v>76</v>
      </c>
      <c r="AP3014">
        <v>47</v>
      </c>
      <c r="AQ3014">
        <v>47</v>
      </c>
      <c r="AR3014">
        <v>38</v>
      </c>
      <c r="AS3014">
        <v>23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88</v>
      </c>
      <c r="BC3014">
        <v>80</v>
      </c>
      <c r="BD3014" t="s">
        <v>90</v>
      </c>
      <c r="BE3014" t="s">
        <v>169</v>
      </c>
      <c r="BF3014" t="s">
        <v>84</v>
      </c>
      <c r="BG3014">
        <v>32</v>
      </c>
      <c r="BH3014">
        <v>23</v>
      </c>
      <c r="BI3014">
        <v>28</v>
      </c>
      <c r="BJ3014">
        <v>24</v>
      </c>
      <c r="BK3014">
        <v>0</v>
      </c>
      <c r="BL3014">
        <v>0</v>
      </c>
      <c r="BM3014">
        <v>8</v>
      </c>
      <c r="BN3014">
        <v>9</v>
      </c>
      <c r="BO3014">
        <v>4</v>
      </c>
      <c r="BP3014">
        <v>65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</row>
    <row r="3015" spans="1:76" x14ac:dyDescent="0.25">
      <c r="A3015" s="1" t="s">
        <v>5931</v>
      </c>
      <c r="B3015" t="s">
        <v>5932</v>
      </c>
      <c r="C3015">
        <v>55</v>
      </c>
      <c r="D3015" t="s">
        <v>94</v>
      </c>
      <c r="E3015" t="s">
        <v>94</v>
      </c>
      <c r="F3015" t="s">
        <v>168</v>
      </c>
      <c r="G3015">
        <v>23</v>
      </c>
      <c r="H3015">
        <v>20</v>
      </c>
      <c r="I3015">
        <v>5</v>
      </c>
      <c r="J3015">
        <v>19</v>
      </c>
      <c r="K3015">
        <v>18</v>
      </c>
      <c r="L3015">
        <v>27</v>
      </c>
      <c r="M3015">
        <v>24</v>
      </c>
      <c r="N3015">
        <v>22</v>
      </c>
      <c r="O3015">
        <v>5</v>
      </c>
      <c r="P3015">
        <v>21</v>
      </c>
      <c r="Q3015">
        <v>18</v>
      </c>
      <c r="R3015">
        <v>28</v>
      </c>
      <c r="S3015">
        <v>23</v>
      </c>
      <c r="T3015">
        <v>20</v>
      </c>
      <c r="U3015">
        <v>5</v>
      </c>
      <c r="V3015">
        <v>19</v>
      </c>
      <c r="W3015">
        <v>18</v>
      </c>
      <c r="X3015">
        <v>27</v>
      </c>
      <c r="Y3015" t="s">
        <v>88</v>
      </c>
      <c r="Z3015" t="s">
        <v>88</v>
      </c>
      <c r="AA3015" t="s">
        <v>89</v>
      </c>
      <c r="AB3015">
        <v>15</v>
      </c>
      <c r="AC3015">
        <v>22</v>
      </c>
      <c r="AD3015">
        <v>25</v>
      </c>
      <c r="AE3015">
        <v>56</v>
      </c>
      <c r="AF3015">
        <v>17</v>
      </c>
      <c r="AG3015">
        <v>63</v>
      </c>
      <c r="AH3015">
        <v>89</v>
      </c>
      <c r="AI3015">
        <v>39</v>
      </c>
      <c r="AJ3015">
        <v>72</v>
      </c>
      <c r="AK3015">
        <v>103</v>
      </c>
      <c r="AL3015">
        <v>42</v>
      </c>
      <c r="AM3015">
        <v>60</v>
      </c>
      <c r="AN3015">
        <v>84</v>
      </c>
      <c r="AO3015">
        <v>39</v>
      </c>
      <c r="AP3015">
        <v>69</v>
      </c>
      <c r="AQ3015">
        <v>71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14</v>
      </c>
      <c r="BC3015">
        <v>61</v>
      </c>
      <c r="BD3015" t="s">
        <v>90</v>
      </c>
      <c r="BE3015" t="s">
        <v>122</v>
      </c>
      <c r="BF3015" t="s">
        <v>115</v>
      </c>
      <c r="BG3015">
        <v>34</v>
      </c>
      <c r="BH3015">
        <v>28</v>
      </c>
      <c r="BI3015">
        <v>28</v>
      </c>
      <c r="BJ3015">
        <v>4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7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</row>
    <row r="3016" spans="1:76" x14ac:dyDescent="0.25">
      <c r="A3016" s="1" t="s">
        <v>5933</v>
      </c>
      <c r="B3016" t="s">
        <v>5934</v>
      </c>
      <c r="C3016">
        <v>91</v>
      </c>
      <c r="D3016" t="s">
        <v>78</v>
      </c>
      <c r="E3016" t="s">
        <v>78</v>
      </c>
      <c r="F3016" t="s">
        <v>95</v>
      </c>
      <c r="G3016">
        <v>75</v>
      </c>
      <c r="H3016">
        <v>92</v>
      </c>
      <c r="I3016">
        <v>58</v>
      </c>
      <c r="J3016">
        <v>35</v>
      </c>
      <c r="K3016">
        <v>77</v>
      </c>
      <c r="L3016">
        <v>66</v>
      </c>
      <c r="M3016">
        <v>78</v>
      </c>
      <c r="N3016">
        <v>94</v>
      </c>
      <c r="O3016">
        <v>61</v>
      </c>
      <c r="P3016">
        <v>37</v>
      </c>
      <c r="Q3016">
        <v>79</v>
      </c>
      <c r="R3016">
        <v>68</v>
      </c>
      <c r="S3016">
        <v>74</v>
      </c>
      <c r="T3016">
        <v>91</v>
      </c>
      <c r="U3016">
        <v>57</v>
      </c>
      <c r="V3016">
        <v>35</v>
      </c>
      <c r="W3016">
        <v>76</v>
      </c>
      <c r="X3016">
        <v>66</v>
      </c>
      <c r="Y3016" t="s">
        <v>80</v>
      </c>
      <c r="Z3016" t="s">
        <v>80</v>
      </c>
      <c r="AA3016" t="s">
        <v>114</v>
      </c>
      <c r="AB3016">
        <v>22</v>
      </c>
      <c r="AC3016">
        <v>78</v>
      </c>
      <c r="AD3016">
        <v>45</v>
      </c>
      <c r="AE3016">
        <v>21</v>
      </c>
      <c r="AF3016">
        <v>38</v>
      </c>
      <c r="AG3016">
        <v>67</v>
      </c>
      <c r="AH3016">
        <v>92</v>
      </c>
      <c r="AI3016">
        <v>75</v>
      </c>
      <c r="AJ3016">
        <v>66</v>
      </c>
      <c r="AK3016">
        <v>90</v>
      </c>
      <c r="AL3016">
        <v>74</v>
      </c>
      <c r="AM3016">
        <v>68</v>
      </c>
      <c r="AN3016">
        <v>94</v>
      </c>
      <c r="AO3016">
        <v>76</v>
      </c>
      <c r="AP3016">
        <v>61</v>
      </c>
      <c r="AQ3016">
        <v>62</v>
      </c>
      <c r="AR3016">
        <v>63</v>
      </c>
      <c r="AS3016">
        <v>70</v>
      </c>
      <c r="AT3016">
        <v>0</v>
      </c>
      <c r="AU3016">
        <v>0</v>
      </c>
      <c r="AV3016">
        <v>67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98</v>
      </c>
      <c r="BC3016">
        <v>51</v>
      </c>
      <c r="BD3016" t="s">
        <v>96</v>
      </c>
      <c r="BE3016" t="s">
        <v>175</v>
      </c>
      <c r="BF3016" t="s">
        <v>84</v>
      </c>
      <c r="BG3016">
        <v>22</v>
      </c>
      <c r="BH3016">
        <v>21</v>
      </c>
      <c r="BI3016">
        <v>39</v>
      </c>
      <c r="BJ3016">
        <v>21</v>
      </c>
      <c r="BK3016">
        <v>2</v>
      </c>
      <c r="BL3016">
        <v>3</v>
      </c>
      <c r="BM3016">
        <v>60</v>
      </c>
      <c r="BN3016">
        <v>70</v>
      </c>
      <c r="BO3016">
        <v>78</v>
      </c>
      <c r="BP3016">
        <v>53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38</v>
      </c>
      <c r="BW3016">
        <v>0</v>
      </c>
      <c r="BX3016">
        <v>69</v>
      </c>
    </row>
    <row r="3017" spans="1:76" x14ac:dyDescent="0.25">
      <c r="A3017" s="1" t="s">
        <v>5935</v>
      </c>
      <c r="B3017" t="s">
        <v>5936</v>
      </c>
      <c r="C3017">
        <v>40</v>
      </c>
      <c r="D3017" t="s">
        <v>78</v>
      </c>
      <c r="E3017" t="s">
        <v>78</v>
      </c>
      <c r="F3017" t="s">
        <v>118</v>
      </c>
      <c r="G3017">
        <v>43</v>
      </c>
      <c r="H3017">
        <v>49</v>
      </c>
      <c r="I3017">
        <v>30</v>
      </c>
      <c r="J3017">
        <v>48</v>
      </c>
      <c r="K3017">
        <v>38</v>
      </c>
      <c r="L3017">
        <v>48</v>
      </c>
      <c r="M3017">
        <v>45</v>
      </c>
      <c r="N3017">
        <v>52</v>
      </c>
      <c r="O3017">
        <v>33</v>
      </c>
      <c r="P3017">
        <v>51</v>
      </c>
      <c r="Q3017">
        <v>39</v>
      </c>
      <c r="R3017">
        <v>50</v>
      </c>
      <c r="S3017">
        <v>43</v>
      </c>
      <c r="T3017">
        <v>48</v>
      </c>
      <c r="U3017">
        <v>29</v>
      </c>
      <c r="V3017">
        <v>47</v>
      </c>
      <c r="W3017">
        <v>38</v>
      </c>
      <c r="X3017">
        <v>48</v>
      </c>
      <c r="Y3017" t="s">
        <v>88</v>
      </c>
      <c r="Z3017" t="s">
        <v>88</v>
      </c>
      <c r="AA3017" t="s">
        <v>89</v>
      </c>
      <c r="AB3017">
        <v>74</v>
      </c>
      <c r="AC3017">
        <v>85</v>
      </c>
      <c r="AD3017">
        <v>85</v>
      </c>
      <c r="AE3017">
        <v>61</v>
      </c>
      <c r="AF3017">
        <v>57</v>
      </c>
      <c r="AG3017">
        <v>1</v>
      </c>
      <c r="AH3017">
        <v>1</v>
      </c>
      <c r="AI3017">
        <v>7</v>
      </c>
      <c r="AJ3017">
        <v>1</v>
      </c>
      <c r="AK3017">
        <v>1</v>
      </c>
      <c r="AL3017">
        <v>7</v>
      </c>
      <c r="AM3017">
        <v>1</v>
      </c>
      <c r="AN3017">
        <v>1</v>
      </c>
      <c r="AO3017">
        <v>7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2</v>
      </c>
      <c r="BC3017">
        <v>0</v>
      </c>
      <c r="BD3017" t="s">
        <v>82</v>
      </c>
      <c r="BE3017" t="s">
        <v>126</v>
      </c>
      <c r="BF3017" t="s">
        <v>115</v>
      </c>
      <c r="BG3017">
        <v>64</v>
      </c>
      <c r="BH3017">
        <v>59</v>
      </c>
      <c r="BI3017">
        <v>54</v>
      </c>
      <c r="BJ3017">
        <v>63</v>
      </c>
      <c r="BK3017">
        <v>1</v>
      </c>
      <c r="BL3017">
        <v>1</v>
      </c>
      <c r="BM3017">
        <v>76</v>
      </c>
      <c r="BN3017">
        <v>68</v>
      </c>
      <c r="BO3017">
        <v>51</v>
      </c>
      <c r="BP3017">
        <v>0</v>
      </c>
      <c r="BQ3017">
        <v>0</v>
      </c>
      <c r="BR3017">
        <v>0</v>
      </c>
      <c r="BS3017">
        <v>48</v>
      </c>
      <c r="BT3017">
        <v>19</v>
      </c>
      <c r="BU3017">
        <v>47</v>
      </c>
      <c r="BV3017">
        <v>22</v>
      </c>
      <c r="BW3017">
        <v>60</v>
      </c>
      <c r="BX3017">
        <v>19</v>
      </c>
    </row>
    <row r="3018" spans="1:76" x14ac:dyDescent="0.25">
      <c r="A3018" s="1" t="s">
        <v>5937</v>
      </c>
      <c r="B3018" t="s">
        <v>5938</v>
      </c>
      <c r="C3018">
        <v>87</v>
      </c>
      <c r="D3018" t="s">
        <v>78</v>
      </c>
      <c r="E3018" t="s">
        <v>78</v>
      </c>
      <c r="F3018" t="s">
        <v>149</v>
      </c>
      <c r="G3018">
        <v>74</v>
      </c>
      <c r="H3018">
        <v>85</v>
      </c>
      <c r="I3018">
        <v>58</v>
      </c>
      <c r="J3018">
        <v>51</v>
      </c>
      <c r="K3018">
        <v>92</v>
      </c>
      <c r="L3018">
        <v>58</v>
      </c>
      <c r="M3018">
        <v>85</v>
      </c>
      <c r="N3018">
        <v>100</v>
      </c>
      <c r="O3018">
        <v>68</v>
      </c>
      <c r="P3018">
        <v>60</v>
      </c>
      <c r="Q3018">
        <v>109</v>
      </c>
      <c r="R3018">
        <v>59</v>
      </c>
      <c r="S3018">
        <v>70</v>
      </c>
      <c r="T3018">
        <v>80</v>
      </c>
      <c r="U3018">
        <v>55</v>
      </c>
      <c r="V3018">
        <v>48</v>
      </c>
      <c r="W3018">
        <v>87</v>
      </c>
      <c r="X3018">
        <v>58</v>
      </c>
      <c r="Y3018" t="s">
        <v>80</v>
      </c>
      <c r="Z3018" t="s">
        <v>84</v>
      </c>
      <c r="AA3018" t="s">
        <v>84</v>
      </c>
      <c r="AB3018">
        <v>33</v>
      </c>
      <c r="AC3018">
        <v>72</v>
      </c>
      <c r="AD3018">
        <v>52</v>
      </c>
      <c r="AE3018">
        <v>62</v>
      </c>
      <c r="AF3018">
        <v>56</v>
      </c>
      <c r="AG3018">
        <v>2</v>
      </c>
      <c r="AH3018">
        <v>24</v>
      </c>
      <c r="AI3018">
        <v>1</v>
      </c>
      <c r="AJ3018">
        <v>2</v>
      </c>
      <c r="AK3018">
        <v>23</v>
      </c>
      <c r="AL3018">
        <v>1</v>
      </c>
      <c r="AM3018">
        <v>2</v>
      </c>
      <c r="AN3018">
        <v>25</v>
      </c>
      <c r="AO3018">
        <v>1</v>
      </c>
      <c r="AP3018">
        <v>9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1</v>
      </c>
      <c r="BC3018">
        <v>9</v>
      </c>
      <c r="BD3018" t="s">
        <v>96</v>
      </c>
      <c r="BE3018" t="s">
        <v>102</v>
      </c>
      <c r="BF3018" t="s">
        <v>84</v>
      </c>
      <c r="BG3018">
        <v>102</v>
      </c>
      <c r="BH3018">
        <v>67</v>
      </c>
      <c r="BI3018">
        <v>95</v>
      </c>
      <c r="BJ3018">
        <v>80</v>
      </c>
      <c r="BK3018">
        <v>0</v>
      </c>
      <c r="BL3018">
        <v>0</v>
      </c>
      <c r="BM3018">
        <v>9</v>
      </c>
      <c r="BN3018">
        <v>6</v>
      </c>
      <c r="BO3018">
        <v>8</v>
      </c>
      <c r="BP3018">
        <v>0</v>
      </c>
      <c r="BQ3018">
        <v>0</v>
      </c>
      <c r="BR3018">
        <v>0</v>
      </c>
      <c r="BS3018">
        <v>108</v>
      </c>
      <c r="BT3018">
        <v>0</v>
      </c>
      <c r="BU3018">
        <v>97</v>
      </c>
      <c r="BV3018">
        <v>0</v>
      </c>
      <c r="BW3018">
        <v>0</v>
      </c>
      <c r="BX3018">
        <v>0</v>
      </c>
    </row>
    <row r="3019" spans="1:76" x14ac:dyDescent="0.25">
      <c r="A3019" s="1" t="s">
        <v>5939</v>
      </c>
      <c r="B3019" t="s">
        <v>5940</v>
      </c>
      <c r="C3019">
        <v>71</v>
      </c>
      <c r="D3019" t="s">
        <v>78</v>
      </c>
      <c r="E3019" t="s">
        <v>78</v>
      </c>
      <c r="F3019" t="s">
        <v>149</v>
      </c>
      <c r="G3019">
        <v>62</v>
      </c>
      <c r="H3019">
        <v>60</v>
      </c>
      <c r="I3019">
        <v>56</v>
      </c>
      <c r="J3019">
        <v>22</v>
      </c>
      <c r="K3019">
        <v>75</v>
      </c>
      <c r="L3019">
        <v>52</v>
      </c>
      <c r="M3019">
        <v>71</v>
      </c>
      <c r="N3019">
        <v>57</v>
      </c>
      <c r="O3019">
        <v>66</v>
      </c>
      <c r="P3019">
        <v>26</v>
      </c>
      <c r="Q3019">
        <v>88</v>
      </c>
      <c r="R3019">
        <v>53</v>
      </c>
      <c r="S3019">
        <v>59</v>
      </c>
      <c r="T3019">
        <v>61</v>
      </c>
      <c r="U3019">
        <v>53</v>
      </c>
      <c r="V3019">
        <v>21</v>
      </c>
      <c r="W3019">
        <v>70</v>
      </c>
      <c r="X3019">
        <v>52</v>
      </c>
      <c r="Y3019" t="s">
        <v>88</v>
      </c>
      <c r="Z3019" t="s">
        <v>88</v>
      </c>
      <c r="AA3019" t="s">
        <v>84</v>
      </c>
      <c r="AB3019">
        <v>44</v>
      </c>
      <c r="AC3019">
        <v>70</v>
      </c>
      <c r="AD3019">
        <v>71</v>
      </c>
      <c r="AE3019">
        <v>64</v>
      </c>
      <c r="AF3019">
        <v>50</v>
      </c>
      <c r="AG3019">
        <v>3</v>
      </c>
      <c r="AH3019">
        <v>24</v>
      </c>
      <c r="AI3019">
        <v>1</v>
      </c>
      <c r="AJ3019">
        <v>3</v>
      </c>
      <c r="AK3019">
        <v>22</v>
      </c>
      <c r="AL3019">
        <v>1</v>
      </c>
      <c r="AM3019">
        <v>3</v>
      </c>
      <c r="AN3019">
        <v>25</v>
      </c>
      <c r="AO3019">
        <v>1</v>
      </c>
      <c r="AP3019">
        <v>9</v>
      </c>
      <c r="AQ3019">
        <v>0</v>
      </c>
      <c r="AR3019">
        <v>4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1</v>
      </c>
      <c r="BC3019">
        <v>8</v>
      </c>
      <c r="BD3019" t="s">
        <v>82</v>
      </c>
      <c r="BE3019" t="s">
        <v>102</v>
      </c>
      <c r="BF3019" t="s">
        <v>84</v>
      </c>
      <c r="BG3019">
        <v>98</v>
      </c>
      <c r="BH3019">
        <v>62</v>
      </c>
      <c r="BI3019">
        <v>91</v>
      </c>
      <c r="BJ3019">
        <v>78</v>
      </c>
      <c r="BK3019">
        <v>0</v>
      </c>
      <c r="BL3019">
        <v>0</v>
      </c>
      <c r="BM3019">
        <v>6</v>
      </c>
      <c r="BN3019">
        <v>3</v>
      </c>
      <c r="BO3019">
        <v>1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90</v>
      </c>
      <c r="BV3019">
        <v>0</v>
      </c>
      <c r="BW3019">
        <v>0</v>
      </c>
      <c r="BX3019">
        <v>0</v>
      </c>
    </row>
    <row r="3020" spans="1:76" x14ac:dyDescent="0.25">
      <c r="A3020" s="1" t="s">
        <v>5941</v>
      </c>
      <c r="B3020" t="s">
        <v>5942</v>
      </c>
      <c r="C3020">
        <v>84</v>
      </c>
      <c r="D3020" t="s">
        <v>94</v>
      </c>
      <c r="E3020" t="s">
        <v>94</v>
      </c>
      <c r="F3020" t="s">
        <v>168</v>
      </c>
      <c r="G3020">
        <v>35</v>
      </c>
      <c r="H3020">
        <v>33</v>
      </c>
      <c r="I3020">
        <v>29</v>
      </c>
      <c r="J3020">
        <v>59</v>
      </c>
      <c r="K3020">
        <v>30</v>
      </c>
      <c r="L3020">
        <v>37</v>
      </c>
      <c r="M3020">
        <v>34</v>
      </c>
      <c r="N3020">
        <v>30</v>
      </c>
      <c r="O3020">
        <v>29</v>
      </c>
      <c r="P3020">
        <v>63</v>
      </c>
      <c r="Q3020">
        <v>28</v>
      </c>
      <c r="R3020">
        <v>37</v>
      </c>
      <c r="S3020">
        <v>35</v>
      </c>
      <c r="T3020">
        <v>34</v>
      </c>
      <c r="U3020">
        <v>29</v>
      </c>
      <c r="V3020">
        <v>57</v>
      </c>
      <c r="W3020">
        <v>31</v>
      </c>
      <c r="X3020">
        <v>37</v>
      </c>
      <c r="Y3020" t="s">
        <v>84</v>
      </c>
      <c r="Z3020" t="s">
        <v>88</v>
      </c>
      <c r="AA3020" t="s">
        <v>89</v>
      </c>
      <c r="AB3020">
        <v>4</v>
      </c>
      <c r="AC3020">
        <v>6</v>
      </c>
      <c r="AD3020">
        <v>5</v>
      </c>
      <c r="AE3020">
        <v>22</v>
      </c>
      <c r="AF3020">
        <v>2</v>
      </c>
      <c r="AG3020">
        <v>61</v>
      </c>
      <c r="AH3020">
        <v>98</v>
      </c>
      <c r="AI3020">
        <v>82</v>
      </c>
      <c r="AJ3020">
        <v>61</v>
      </c>
      <c r="AK3020">
        <v>108</v>
      </c>
      <c r="AL3020">
        <v>90</v>
      </c>
      <c r="AM3020">
        <v>61</v>
      </c>
      <c r="AN3020">
        <v>95</v>
      </c>
      <c r="AO3020">
        <v>80</v>
      </c>
      <c r="AP3020">
        <v>65</v>
      </c>
      <c r="AQ3020">
        <v>38</v>
      </c>
      <c r="AR3020">
        <v>41</v>
      </c>
      <c r="AS3020">
        <v>49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15</v>
      </c>
      <c r="BC3020">
        <v>77</v>
      </c>
      <c r="BD3020" t="s">
        <v>96</v>
      </c>
      <c r="BE3020" t="s">
        <v>265</v>
      </c>
      <c r="BF3020" t="s">
        <v>115</v>
      </c>
      <c r="BG3020">
        <v>32</v>
      </c>
      <c r="BH3020">
        <v>23</v>
      </c>
      <c r="BI3020">
        <v>29</v>
      </c>
      <c r="BJ3020">
        <v>24</v>
      </c>
      <c r="BK3020">
        <v>0</v>
      </c>
      <c r="BL3020">
        <v>0</v>
      </c>
      <c r="BM3020">
        <v>5</v>
      </c>
      <c r="BN3020">
        <v>9</v>
      </c>
      <c r="BO3020">
        <v>5</v>
      </c>
      <c r="BP3020">
        <v>65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</row>
    <row r="3021" spans="1:76" x14ac:dyDescent="0.25">
      <c r="A3021" s="1" t="s">
        <v>5943</v>
      </c>
      <c r="B3021" t="s">
        <v>5944</v>
      </c>
      <c r="C3021">
        <v>58</v>
      </c>
      <c r="D3021" t="s">
        <v>78</v>
      </c>
      <c r="E3021" t="s">
        <v>78</v>
      </c>
      <c r="F3021" t="s">
        <v>79</v>
      </c>
      <c r="G3021">
        <v>45</v>
      </c>
      <c r="H3021">
        <v>52</v>
      </c>
      <c r="I3021">
        <v>54</v>
      </c>
      <c r="J3021">
        <v>42</v>
      </c>
      <c r="K3021">
        <v>40</v>
      </c>
      <c r="L3021">
        <v>45</v>
      </c>
      <c r="M3021">
        <v>46</v>
      </c>
      <c r="N3021">
        <v>56</v>
      </c>
      <c r="O3021">
        <v>45</v>
      </c>
      <c r="P3021">
        <v>40</v>
      </c>
      <c r="Q3021">
        <v>47</v>
      </c>
      <c r="R3021">
        <v>45</v>
      </c>
      <c r="S3021">
        <v>44</v>
      </c>
      <c r="T3021">
        <v>50</v>
      </c>
      <c r="U3021">
        <v>57</v>
      </c>
      <c r="V3021">
        <v>43</v>
      </c>
      <c r="W3021">
        <v>37</v>
      </c>
      <c r="X3021">
        <v>45</v>
      </c>
      <c r="Y3021" t="s">
        <v>88</v>
      </c>
      <c r="Z3021" t="s">
        <v>88</v>
      </c>
      <c r="AA3021" t="s">
        <v>84</v>
      </c>
      <c r="AB3021">
        <v>41</v>
      </c>
      <c r="AC3021">
        <v>62</v>
      </c>
      <c r="AD3021">
        <v>68</v>
      </c>
      <c r="AE3021">
        <v>4</v>
      </c>
      <c r="AF3021">
        <v>60</v>
      </c>
      <c r="AG3021">
        <v>2</v>
      </c>
      <c r="AH3021">
        <v>23</v>
      </c>
      <c r="AI3021">
        <v>1</v>
      </c>
      <c r="AJ3021">
        <v>2</v>
      </c>
      <c r="AK3021">
        <v>22</v>
      </c>
      <c r="AL3021">
        <v>1</v>
      </c>
      <c r="AM3021">
        <v>2</v>
      </c>
      <c r="AN3021">
        <v>24</v>
      </c>
      <c r="AO3021">
        <v>1</v>
      </c>
      <c r="AP3021">
        <v>9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1</v>
      </c>
      <c r="BC3021">
        <v>15</v>
      </c>
      <c r="BD3021" t="s">
        <v>82</v>
      </c>
      <c r="BE3021" t="s">
        <v>102</v>
      </c>
      <c r="BF3021" t="s">
        <v>84</v>
      </c>
      <c r="BG3021">
        <v>59</v>
      </c>
      <c r="BH3021">
        <v>58</v>
      </c>
      <c r="BI3021">
        <v>73</v>
      </c>
      <c r="BJ3021">
        <v>53</v>
      </c>
      <c r="BK3021">
        <v>56</v>
      </c>
      <c r="BL3021">
        <v>58</v>
      </c>
      <c r="BM3021">
        <v>56</v>
      </c>
      <c r="BN3021">
        <v>56</v>
      </c>
      <c r="BO3021">
        <v>60</v>
      </c>
      <c r="BP3021">
        <v>0</v>
      </c>
      <c r="BQ3021">
        <v>50</v>
      </c>
      <c r="BR3021">
        <v>0</v>
      </c>
      <c r="BS3021">
        <v>0</v>
      </c>
      <c r="BT3021">
        <v>59</v>
      </c>
      <c r="BU3021">
        <v>0</v>
      </c>
      <c r="BV3021">
        <v>0</v>
      </c>
      <c r="BW3021">
        <v>0</v>
      </c>
      <c r="BX3021">
        <v>56</v>
      </c>
    </row>
    <row r="3022" spans="1:76" x14ac:dyDescent="0.25">
      <c r="A3022" s="1" t="s">
        <v>5945</v>
      </c>
      <c r="B3022" t="s">
        <v>5946</v>
      </c>
      <c r="C3022">
        <v>91</v>
      </c>
      <c r="D3022" t="s">
        <v>100</v>
      </c>
      <c r="E3022" t="s">
        <v>94</v>
      </c>
      <c r="F3022" t="s">
        <v>95</v>
      </c>
      <c r="G3022">
        <v>12</v>
      </c>
      <c r="H3022">
        <v>1</v>
      </c>
      <c r="I3022">
        <v>1</v>
      </c>
      <c r="J3022">
        <v>38</v>
      </c>
      <c r="K3022">
        <v>31</v>
      </c>
      <c r="L3022">
        <v>1</v>
      </c>
      <c r="M3022">
        <v>12</v>
      </c>
      <c r="N3022">
        <v>1</v>
      </c>
      <c r="O3022">
        <v>1</v>
      </c>
      <c r="P3022">
        <v>35</v>
      </c>
      <c r="Q3022">
        <v>33</v>
      </c>
      <c r="R3022">
        <v>1</v>
      </c>
      <c r="S3022">
        <v>11</v>
      </c>
      <c r="T3022">
        <v>1</v>
      </c>
      <c r="U3022">
        <v>1</v>
      </c>
      <c r="V3022">
        <v>39</v>
      </c>
      <c r="W3022">
        <v>30</v>
      </c>
      <c r="X3022">
        <v>1</v>
      </c>
      <c r="Y3022" t="s">
        <v>80</v>
      </c>
      <c r="Z3022" t="s">
        <v>88</v>
      </c>
      <c r="AA3022" t="s">
        <v>89</v>
      </c>
      <c r="AB3022">
        <v>3</v>
      </c>
      <c r="AC3022">
        <v>6</v>
      </c>
      <c r="AD3022">
        <v>5</v>
      </c>
      <c r="AE3022">
        <v>30</v>
      </c>
      <c r="AF3022">
        <v>36</v>
      </c>
      <c r="AG3022">
        <v>73</v>
      </c>
      <c r="AH3022">
        <v>72</v>
      </c>
      <c r="AI3022">
        <v>90</v>
      </c>
      <c r="AJ3022">
        <v>79</v>
      </c>
      <c r="AK3022">
        <v>77</v>
      </c>
      <c r="AL3022">
        <v>92</v>
      </c>
      <c r="AM3022">
        <v>72</v>
      </c>
      <c r="AN3022">
        <v>70</v>
      </c>
      <c r="AO3022">
        <v>89</v>
      </c>
      <c r="AP3022">
        <v>65</v>
      </c>
      <c r="AQ3022">
        <v>87</v>
      </c>
      <c r="AR3022">
        <v>0</v>
      </c>
      <c r="AS3022">
        <v>66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101</v>
      </c>
      <c r="BC3022">
        <v>52</v>
      </c>
      <c r="BD3022" t="s">
        <v>96</v>
      </c>
      <c r="BE3022" t="s">
        <v>126</v>
      </c>
      <c r="BF3022" t="s">
        <v>115</v>
      </c>
      <c r="BG3022">
        <v>34</v>
      </c>
      <c r="BH3022">
        <v>26</v>
      </c>
      <c r="BI3022">
        <v>31</v>
      </c>
      <c r="BJ3022">
        <v>24</v>
      </c>
      <c r="BK3022">
        <v>0</v>
      </c>
      <c r="BL3022">
        <v>0</v>
      </c>
      <c r="BM3022">
        <v>4</v>
      </c>
      <c r="BN3022">
        <v>8</v>
      </c>
      <c r="BO3022">
        <v>7</v>
      </c>
      <c r="BP3022">
        <v>71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</row>
    <row r="3023" spans="1:76" x14ac:dyDescent="0.25">
      <c r="A3023" s="1" t="s">
        <v>5947</v>
      </c>
      <c r="B3023" t="s">
        <v>5948</v>
      </c>
      <c r="C3023">
        <v>100</v>
      </c>
      <c r="D3023" t="s">
        <v>94</v>
      </c>
      <c r="E3023" t="s">
        <v>78</v>
      </c>
      <c r="F3023" t="s">
        <v>95</v>
      </c>
      <c r="G3023">
        <v>26</v>
      </c>
      <c r="H3023">
        <v>1</v>
      </c>
      <c r="I3023">
        <v>1</v>
      </c>
      <c r="J3023">
        <v>29</v>
      </c>
      <c r="K3023">
        <v>31</v>
      </c>
      <c r="L3023">
        <v>28</v>
      </c>
      <c r="M3023">
        <v>26</v>
      </c>
      <c r="N3023">
        <v>1</v>
      </c>
      <c r="O3023">
        <v>1</v>
      </c>
      <c r="P3023">
        <v>27</v>
      </c>
      <c r="Q3023">
        <v>30</v>
      </c>
      <c r="R3023">
        <v>27</v>
      </c>
      <c r="S3023">
        <v>27</v>
      </c>
      <c r="T3023">
        <v>1</v>
      </c>
      <c r="U3023">
        <v>1</v>
      </c>
      <c r="V3023">
        <v>29</v>
      </c>
      <c r="W3023">
        <v>31</v>
      </c>
      <c r="X3023">
        <v>28</v>
      </c>
      <c r="Y3023" t="s">
        <v>84</v>
      </c>
      <c r="Z3023" t="s">
        <v>80</v>
      </c>
      <c r="AA3023" t="s">
        <v>89</v>
      </c>
      <c r="AB3023">
        <v>4</v>
      </c>
      <c r="AC3023">
        <v>6</v>
      </c>
      <c r="AD3023">
        <v>5</v>
      </c>
      <c r="AE3023">
        <v>42</v>
      </c>
      <c r="AF3023">
        <v>32</v>
      </c>
      <c r="AG3023">
        <v>73</v>
      </c>
      <c r="AH3023">
        <v>113</v>
      </c>
      <c r="AI3023">
        <v>82</v>
      </c>
      <c r="AJ3023">
        <v>70</v>
      </c>
      <c r="AK3023">
        <v>109</v>
      </c>
      <c r="AL3023">
        <v>81</v>
      </c>
      <c r="AM3023">
        <v>75</v>
      </c>
      <c r="AN3023">
        <v>117</v>
      </c>
      <c r="AO3023">
        <v>83</v>
      </c>
      <c r="AP3023">
        <v>73</v>
      </c>
      <c r="AQ3023">
        <v>80</v>
      </c>
      <c r="AR3023">
        <v>67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78</v>
      </c>
      <c r="BC3023">
        <v>17</v>
      </c>
      <c r="BD3023" t="s">
        <v>82</v>
      </c>
      <c r="BE3023" t="s">
        <v>126</v>
      </c>
      <c r="BF3023" t="s">
        <v>115</v>
      </c>
      <c r="BG3023">
        <v>16</v>
      </c>
      <c r="BH3023">
        <v>23</v>
      </c>
      <c r="BI3023">
        <v>11</v>
      </c>
      <c r="BJ3023">
        <v>24</v>
      </c>
      <c r="BK3023">
        <v>0</v>
      </c>
      <c r="BL3023">
        <v>0</v>
      </c>
      <c r="BM3023">
        <v>10</v>
      </c>
      <c r="BN3023">
        <v>2</v>
      </c>
      <c r="BO3023">
        <v>1</v>
      </c>
      <c r="BP3023">
        <v>41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</row>
    <row r="3024" spans="1:76" x14ac:dyDescent="0.25">
      <c r="A3024" s="1" t="s">
        <v>5949</v>
      </c>
      <c r="B3024" t="s">
        <v>5950</v>
      </c>
      <c r="C3024">
        <v>90</v>
      </c>
      <c r="D3024" t="s">
        <v>94</v>
      </c>
      <c r="E3024" t="s">
        <v>94</v>
      </c>
      <c r="F3024" t="s">
        <v>186</v>
      </c>
      <c r="G3024">
        <v>93</v>
      </c>
      <c r="H3024">
        <v>93</v>
      </c>
      <c r="I3024">
        <v>76</v>
      </c>
      <c r="J3024">
        <v>41</v>
      </c>
      <c r="K3024">
        <v>51</v>
      </c>
      <c r="L3024">
        <v>91</v>
      </c>
      <c r="M3024">
        <v>87</v>
      </c>
      <c r="N3024">
        <v>88</v>
      </c>
      <c r="O3024">
        <v>72</v>
      </c>
      <c r="P3024">
        <v>38</v>
      </c>
      <c r="Q3024">
        <v>47</v>
      </c>
      <c r="R3024">
        <v>89</v>
      </c>
      <c r="S3024">
        <v>95</v>
      </c>
      <c r="T3024">
        <v>95</v>
      </c>
      <c r="U3024">
        <v>78</v>
      </c>
      <c r="V3024">
        <v>41</v>
      </c>
      <c r="W3024">
        <v>52</v>
      </c>
      <c r="X3024">
        <v>92</v>
      </c>
      <c r="Y3024" t="s">
        <v>80</v>
      </c>
      <c r="Z3024" t="s">
        <v>88</v>
      </c>
      <c r="AA3024" t="s">
        <v>114</v>
      </c>
      <c r="AB3024">
        <v>21</v>
      </c>
      <c r="AC3024">
        <v>79</v>
      </c>
      <c r="AD3024">
        <v>64</v>
      </c>
      <c r="AE3024">
        <v>4</v>
      </c>
      <c r="AF3024">
        <v>10</v>
      </c>
      <c r="AG3024">
        <v>2</v>
      </c>
      <c r="AH3024">
        <v>23</v>
      </c>
      <c r="AI3024">
        <v>1</v>
      </c>
      <c r="AJ3024">
        <v>2</v>
      </c>
      <c r="AK3024">
        <v>24</v>
      </c>
      <c r="AL3024">
        <v>1</v>
      </c>
      <c r="AM3024">
        <v>2</v>
      </c>
      <c r="AN3024">
        <v>22</v>
      </c>
      <c r="AO3024">
        <v>1</v>
      </c>
      <c r="AP3024">
        <v>9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1</v>
      </c>
      <c r="BC3024">
        <v>75</v>
      </c>
      <c r="BD3024" t="s">
        <v>82</v>
      </c>
      <c r="BE3024" t="s">
        <v>102</v>
      </c>
      <c r="BF3024" t="s">
        <v>115</v>
      </c>
      <c r="BG3024">
        <v>6</v>
      </c>
      <c r="BH3024">
        <v>8</v>
      </c>
      <c r="BI3024">
        <v>7</v>
      </c>
      <c r="BJ3024">
        <v>10</v>
      </c>
      <c r="BK3024">
        <v>0</v>
      </c>
      <c r="BL3024">
        <v>0</v>
      </c>
      <c r="BM3024">
        <v>66</v>
      </c>
      <c r="BN3024">
        <v>48</v>
      </c>
      <c r="BO3024">
        <v>74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79</v>
      </c>
      <c r="BW3024">
        <v>45</v>
      </c>
      <c r="BX3024">
        <v>0</v>
      </c>
    </row>
    <row r="3025" spans="1:76" x14ac:dyDescent="0.25">
      <c r="A3025" s="1" t="s">
        <v>5951</v>
      </c>
      <c r="B3025" t="s">
        <v>5952</v>
      </c>
      <c r="C3025">
        <v>88</v>
      </c>
      <c r="D3025" t="s">
        <v>94</v>
      </c>
      <c r="E3025" t="s">
        <v>94</v>
      </c>
      <c r="F3025" t="s">
        <v>95</v>
      </c>
      <c r="G3025">
        <v>23</v>
      </c>
      <c r="H3025">
        <v>24</v>
      </c>
      <c r="I3025">
        <v>1</v>
      </c>
      <c r="J3025">
        <v>56</v>
      </c>
      <c r="K3025">
        <v>30</v>
      </c>
      <c r="L3025">
        <v>22</v>
      </c>
      <c r="M3025">
        <v>22</v>
      </c>
      <c r="N3025">
        <v>22</v>
      </c>
      <c r="O3025">
        <v>1</v>
      </c>
      <c r="P3025">
        <v>52</v>
      </c>
      <c r="Q3025">
        <v>29</v>
      </c>
      <c r="R3025">
        <v>21</v>
      </c>
      <c r="S3025">
        <v>24</v>
      </c>
      <c r="T3025">
        <v>24</v>
      </c>
      <c r="U3025">
        <v>1</v>
      </c>
      <c r="V3025">
        <v>57</v>
      </c>
      <c r="W3025">
        <v>31</v>
      </c>
      <c r="X3025">
        <v>23</v>
      </c>
      <c r="Y3025" t="s">
        <v>88</v>
      </c>
      <c r="Z3025" t="s">
        <v>80</v>
      </c>
      <c r="AA3025" t="s">
        <v>89</v>
      </c>
      <c r="AB3025">
        <v>3</v>
      </c>
      <c r="AC3025">
        <v>11</v>
      </c>
      <c r="AD3025">
        <v>7</v>
      </c>
      <c r="AE3025">
        <v>25</v>
      </c>
      <c r="AF3025">
        <v>3</v>
      </c>
      <c r="AG3025">
        <v>72</v>
      </c>
      <c r="AH3025">
        <v>98</v>
      </c>
      <c r="AI3025">
        <v>69</v>
      </c>
      <c r="AJ3025">
        <v>77</v>
      </c>
      <c r="AK3025">
        <v>104</v>
      </c>
      <c r="AL3025">
        <v>70</v>
      </c>
      <c r="AM3025">
        <v>71</v>
      </c>
      <c r="AN3025">
        <v>96</v>
      </c>
      <c r="AO3025">
        <v>68</v>
      </c>
      <c r="AP3025">
        <v>62</v>
      </c>
      <c r="AQ3025">
        <v>0</v>
      </c>
      <c r="AR3025">
        <v>59</v>
      </c>
      <c r="AS3025">
        <v>95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101</v>
      </c>
      <c r="BC3025">
        <v>90</v>
      </c>
      <c r="BD3025" t="s">
        <v>96</v>
      </c>
      <c r="BE3025" t="s">
        <v>126</v>
      </c>
      <c r="BF3025" t="s">
        <v>170</v>
      </c>
      <c r="BG3025">
        <v>26</v>
      </c>
      <c r="BH3025">
        <v>28</v>
      </c>
      <c r="BI3025">
        <v>22</v>
      </c>
      <c r="BJ3025">
        <v>26</v>
      </c>
      <c r="BK3025">
        <v>0</v>
      </c>
      <c r="BL3025">
        <v>0</v>
      </c>
      <c r="BM3025">
        <v>7</v>
      </c>
      <c r="BN3025">
        <v>10</v>
      </c>
      <c r="BO3025">
        <v>5</v>
      </c>
      <c r="BP3025">
        <v>61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</row>
    <row r="3026" spans="1:76" x14ac:dyDescent="0.25">
      <c r="A3026" s="1" t="s">
        <v>5953</v>
      </c>
      <c r="B3026" t="s">
        <v>5954</v>
      </c>
      <c r="C3026">
        <v>40</v>
      </c>
      <c r="D3026" t="s">
        <v>78</v>
      </c>
      <c r="E3026" t="s">
        <v>78</v>
      </c>
      <c r="F3026" t="s">
        <v>79</v>
      </c>
      <c r="G3026">
        <v>29</v>
      </c>
      <c r="H3026">
        <v>41</v>
      </c>
      <c r="I3026">
        <v>40</v>
      </c>
      <c r="J3026">
        <v>58</v>
      </c>
      <c r="K3026">
        <v>17</v>
      </c>
      <c r="L3026">
        <v>32</v>
      </c>
      <c r="M3026">
        <v>30</v>
      </c>
      <c r="N3026">
        <v>41</v>
      </c>
      <c r="O3026">
        <v>41</v>
      </c>
      <c r="P3026">
        <v>59</v>
      </c>
      <c r="Q3026">
        <v>17</v>
      </c>
      <c r="R3026">
        <v>32</v>
      </c>
      <c r="S3026">
        <v>29</v>
      </c>
      <c r="T3026">
        <v>41</v>
      </c>
      <c r="U3026">
        <v>40</v>
      </c>
      <c r="V3026">
        <v>58</v>
      </c>
      <c r="W3026">
        <v>17</v>
      </c>
      <c r="X3026">
        <v>32</v>
      </c>
      <c r="Y3026" t="s">
        <v>207</v>
      </c>
      <c r="Z3026" t="s">
        <v>80</v>
      </c>
      <c r="AA3026" t="s">
        <v>89</v>
      </c>
      <c r="AB3026">
        <v>44</v>
      </c>
      <c r="AC3026">
        <v>58</v>
      </c>
      <c r="AD3026">
        <v>64</v>
      </c>
      <c r="AE3026">
        <v>66</v>
      </c>
      <c r="AF3026">
        <v>38</v>
      </c>
      <c r="AG3026">
        <v>8</v>
      </c>
      <c r="AH3026">
        <v>1</v>
      </c>
      <c r="AI3026">
        <v>1</v>
      </c>
      <c r="AJ3026">
        <v>8</v>
      </c>
      <c r="AK3026">
        <v>1</v>
      </c>
      <c r="AL3026">
        <v>1</v>
      </c>
      <c r="AM3026">
        <v>8</v>
      </c>
      <c r="AN3026">
        <v>1</v>
      </c>
      <c r="AO3026">
        <v>1</v>
      </c>
      <c r="AP3026">
        <v>3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1</v>
      </c>
      <c r="BC3026">
        <v>0</v>
      </c>
      <c r="BD3026" t="s">
        <v>82</v>
      </c>
      <c r="BE3026" t="s">
        <v>126</v>
      </c>
      <c r="BF3026" t="s">
        <v>84</v>
      </c>
      <c r="BG3026">
        <v>59</v>
      </c>
      <c r="BH3026">
        <v>44</v>
      </c>
      <c r="BI3026">
        <v>56</v>
      </c>
      <c r="BJ3026">
        <v>43</v>
      </c>
      <c r="BK3026">
        <v>56</v>
      </c>
      <c r="BL3026">
        <v>59</v>
      </c>
      <c r="BM3026">
        <v>50</v>
      </c>
      <c r="BN3026">
        <v>53</v>
      </c>
      <c r="BO3026">
        <v>59</v>
      </c>
      <c r="BP3026">
        <v>0</v>
      </c>
      <c r="BQ3026">
        <v>52</v>
      </c>
      <c r="BR3026">
        <v>20</v>
      </c>
      <c r="BS3026">
        <v>0</v>
      </c>
      <c r="BT3026">
        <v>25</v>
      </c>
      <c r="BU3026">
        <v>0</v>
      </c>
      <c r="BV3026">
        <v>7</v>
      </c>
      <c r="BW3026">
        <v>0</v>
      </c>
      <c r="BX3026">
        <v>0</v>
      </c>
    </row>
    <row r="3027" spans="1:76" x14ac:dyDescent="0.25">
      <c r="A3027" s="1" t="s">
        <v>5959</v>
      </c>
      <c r="B3027" t="s">
        <v>5960</v>
      </c>
      <c r="C3027">
        <v>94</v>
      </c>
      <c r="D3027" t="s">
        <v>94</v>
      </c>
      <c r="E3027" t="s">
        <v>78</v>
      </c>
      <c r="F3027" t="s">
        <v>118</v>
      </c>
      <c r="G3027">
        <v>82</v>
      </c>
      <c r="H3027">
        <v>68</v>
      </c>
      <c r="I3027">
        <v>17</v>
      </c>
      <c r="J3027">
        <v>79</v>
      </c>
      <c r="K3027">
        <v>70</v>
      </c>
      <c r="L3027">
        <v>88</v>
      </c>
      <c r="M3027">
        <v>76</v>
      </c>
      <c r="N3027">
        <v>65</v>
      </c>
      <c r="O3027">
        <v>15</v>
      </c>
      <c r="P3027">
        <v>75</v>
      </c>
      <c r="Q3027">
        <v>66</v>
      </c>
      <c r="R3027">
        <v>83</v>
      </c>
      <c r="S3027">
        <v>83</v>
      </c>
      <c r="T3027">
        <v>69</v>
      </c>
      <c r="U3027">
        <v>17</v>
      </c>
      <c r="V3027">
        <v>80</v>
      </c>
      <c r="W3027">
        <v>71</v>
      </c>
      <c r="X3027">
        <v>89</v>
      </c>
      <c r="Y3027" t="s">
        <v>84</v>
      </c>
      <c r="Z3027" t="s">
        <v>88</v>
      </c>
      <c r="AA3027" t="s">
        <v>84</v>
      </c>
      <c r="AB3027">
        <v>98</v>
      </c>
      <c r="AC3027">
        <v>96</v>
      </c>
      <c r="AD3027">
        <v>97</v>
      </c>
      <c r="AE3027">
        <v>6</v>
      </c>
      <c r="AF3027">
        <v>74</v>
      </c>
      <c r="AG3027">
        <v>2</v>
      </c>
      <c r="AH3027">
        <v>23</v>
      </c>
      <c r="AI3027">
        <v>1</v>
      </c>
      <c r="AJ3027">
        <v>2</v>
      </c>
      <c r="AK3027">
        <v>22</v>
      </c>
      <c r="AL3027">
        <v>1</v>
      </c>
      <c r="AM3027">
        <v>2</v>
      </c>
      <c r="AN3027">
        <v>24</v>
      </c>
      <c r="AO3027">
        <v>1</v>
      </c>
      <c r="AP3027">
        <v>9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1</v>
      </c>
      <c r="BC3027">
        <v>62</v>
      </c>
      <c r="BD3027" t="s">
        <v>82</v>
      </c>
      <c r="BE3027" t="s">
        <v>102</v>
      </c>
      <c r="BF3027" t="s">
        <v>115</v>
      </c>
      <c r="BG3027">
        <v>2</v>
      </c>
      <c r="BH3027">
        <v>5</v>
      </c>
      <c r="BI3027">
        <v>5</v>
      </c>
      <c r="BJ3027">
        <v>1</v>
      </c>
      <c r="BK3027">
        <v>0</v>
      </c>
      <c r="BL3027">
        <v>0</v>
      </c>
      <c r="BM3027">
        <v>80</v>
      </c>
      <c r="BN3027">
        <v>82</v>
      </c>
      <c r="BO3027">
        <v>62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71</v>
      </c>
      <c r="BX3027">
        <v>0</v>
      </c>
    </row>
    <row r="3028" spans="1:76" x14ac:dyDescent="0.25">
      <c r="A3028" s="1" t="s">
        <v>5955</v>
      </c>
      <c r="B3028" t="s">
        <v>5956</v>
      </c>
      <c r="C3028">
        <v>43</v>
      </c>
      <c r="D3028" t="s">
        <v>100</v>
      </c>
      <c r="E3028" t="s">
        <v>78</v>
      </c>
      <c r="F3028" t="s">
        <v>118</v>
      </c>
      <c r="G3028">
        <v>35</v>
      </c>
      <c r="H3028">
        <v>41</v>
      </c>
      <c r="I3028">
        <v>11</v>
      </c>
      <c r="J3028">
        <v>49</v>
      </c>
      <c r="K3028">
        <v>27</v>
      </c>
      <c r="L3028">
        <v>44</v>
      </c>
      <c r="M3028">
        <v>35</v>
      </c>
      <c r="N3028">
        <v>41</v>
      </c>
      <c r="O3028">
        <v>11</v>
      </c>
      <c r="P3028">
        <v>45</v>
      </c>
      <c r="Q3028">
        <v>26</v>
      </c>
      <c r="R3028">
        <v>44</v>
      </c>
      <c r="S3028">
        <v>35</v>
      </c>
      <c r="T3028">
        <v>41</v>
      </c>
      <c r="U3028">
        <v>11</v>
      </c>
      <c r="V3028">
        <v>50</v>
      </c>
      <c r="W3028">
        <v>27</v>
      </c>
      <c r="X3028">
        <v>44</v>
      </c>
      <c r="Y3028" t="s">
        <v>84</v>
      </c>
      <c r="Z3028" t="s">
        <v>84</v>
      </c>
      <c r="AA3028" t="s">
        <v>89</v>
      </c>
      <c r="AB3028">
        <v>98</v>
      </c>
      <c r="AC3028">
        <v>93</v>
      </c>
      <c r="AD3028">
        <v>89</v>
      </c>
      <c r="AE3028">
        <v>84</v>
      </c>
      <c r="AF3028">
        <v>71</v>
      </c>
      <c r="AG3028">
        <v>1</v>
      </c>
      <c r="AH3028">
        <v>1</v>
      </c>
      <c r="AI3028">
        <v>1</v>
      </c>
      <c r="AJ3028">
        <v>1</v>
      </c>
      <c r="AK3028">
        <v>1</v>
      </c>
      <c r="AL3028">
        <v>1</v>
      </c>
      <c r="AM3028">
        <v>1</v>
      </c>
      <c r="AN3028">
        <v>1</v>
      </c>
      <c r="AO3028">
        <v>1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 t="s">
        <v>82</v>
      </c>
      <c r="BE3028" t="s">
        <v>83</v>
      </c>
      <c r="BF3028" t="s">
        <v>84</v>
      </c>
      <c r="BG3028">
        <v>51</v>
      </c>
      <c r="BH3028">
        <v>37</v>
      </c>
      <c r="BI3028">
        <v>43</v>
      </c>
      <c r="BJ3028">
        <v>41</v>
      </c>
      <c r="BK3028">
        <v>0</v>
      </c>
      <c r="BL3028">
        <v>0</v>
      </c>
      <c r="BM3028">
        <v>85</v>
      </c>
      <c r="BN3028">
        <v>73</v>
      </c>
      <c r="BO3028">
        <v>45</v>
      </c>
      <c r="BP3028">
        <v>0</v>
      </c>
      <c r="BQ3028">
        <v>0</v>
      </c>
      <c r="BR3028">
        <v>0</v>
      </c>
      <c r="BS3028">
        <v>10</v>
      </c>
      <c r="BT3028">
        <v>7</v>
      </c>
      <c r="BU3028">
        <v>0</v>
      </c>
      <c r="BV3028">
        <v>31</v>
      </c>
      <c r="BW3028">
        <v>75</v>
      </c>
      <c r="BX3028">
        <v>0</v>
      </c>
    </row>
    <row r="3029" spans="1:76" x14ac:dyDescent="0.25">
      <c r="A3029" s="1" t="s">
        <v>5957</v>
      </c>
      <c r="B3029" t="s">
        <v>5958</v>
      </c>
      <c r="C3029">
        <v>100</v>
      </c>
      <c r="D3029" t="s">
        <v>94</v>
      </c>
      <c r="E3029" t="s">
        <v>78</v>
      </c>
      <c r="F3029" t="s">
        <v>118</v>
      </c>
      <c r="G3029">
        <v>101</v>
      </c>
      <c r="H3029">
        <v>100</v>
      </c>
      <c r="I3029">
        <v>53</v>
      </c>
      <c r="J3029">
        <v>106</v>
      </c>
      <c r="K3029">
        <v>92</v>
      </c>
      <c r="L3029">
        <v>93</v>
      </c>
      <c r="M3029">
        <v>95</v>
      </c>
      <c r="N3029">
        <v>92</v>
      </c>
      <c r="O3029">
        <v>50</v>
      </c>
      <c r="P3029">
        <v>96</v>
      </c>
      <c r="Q3029">
        <v>88</v>
      </c>
      <c r="R3029">
        <v>89</v>
      </c>
      <c r="S3029">
        <v>104</v>
      </c>
      <c r="T3029">
        <v>103</v>
      </c>
      <c r="U3029">
        <v>54</v>
      </c>
      <c r="V3029">
        <v>109</v>
      </c>
      <c r="W3029">
        <v>94</v>
      </c>
      <c r="X3029">
        <v>94</v>
      </c>
      <c r="Y3029" t="s">
        <v>80</v>
      </c>
      <c r="Z3029" t="s">
        <v>84</v>
      </c>
      <c r="AA3029" t="s">
        <v>114</v>
      </c>
      <c r="AB3029">
        <v>110</v>
      </c>
      <c r="AC3029">
        <v>117</v>
      </c>
      <c r="AD3029">
        <v>119</v>
      </c>
      <c r="AE3029">
        <v>93</v>
      </c>
      <c r="AF3029">
        <v>91</v>
      </c>
      <c r="AG3029">
        <v>2</v>
      </c>
      <c r="AH3029">
        <v>1</v>
      </c>
      <c r="AI3029">
        <v>1</v>
      </c>
      <c r="AJ3029">
        <v>2</v>
      </c>
      <c r="AK3029">
        <v>1</v>
      </c>
      <c r="AL3029">
        <v>1</v>
      </c>
      <c r="AM3029">
        <v>2</v>
      </c>
      <c r="AN3029">
        <v>1</v>
      </c>
      <c r="AO3029">
        <v>1</v>
      </c>
      <c r="AP3029">
        <v>9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1</v>
      </c>
      <c r="BC3029">
        <v>53</v>
      </c>
      <c r="BD3029" t="s">
        <v>82</v>
      </c>
      <c r="BE3029" t="s">
        <v>102</v>
      </c>
      <c r="BF3029" t="s">
        <v>84</v>
      </c>
      <c r="BG3029">
        <v>2</v>
      </c>
      <c r="BH3029">
        <v>6</v>
      </c>
      <c r="BI3029">
        <v>7</v>
      </c>
      <c r="BJ3029">
        <v>9</v>
      </c>
      <c r="BK3029">
        <v>0</v>
      </c>
      <c r="BL3029">
        <v>0</v>
      </c>
      <c r="BM3029">
        <v>94</v>
      </c>
      <c r="BN3029">
        <v>95</v>
      </c>
      <c r="BO3029">
        <v>79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120</v>
      </c>
      <c r="BW3029">
        <v>97</v>
      </c>
      <c r="BX3029">
        <v>0</v>
      </c>
    </row>
    <row r="3030" spans="1:76" x14ac:dyDescent="0.25">
      <c r="A3030" s="1" t="s">
        <v>5961</v>
      </c>
      <c r="B3030" t="s">
        <v>5962</v>
      </c>
      <c r="C3030">
        <v>64</v>
      </c>
      <c r="D3030" t="s">
        <v>94</v>
      </c>
      <c r="E3030" t="s">
        <v>94</v>
      </c>
      <c r="F3030" t="s">
        <v>160</v>
      </c>
      <c r="G3030">
        <v>56</v>
      </c>
      <c r="H3030">
        <v>80</v>
      </c>
      <c r="I3030">
        <v>93</v>
      </c>
      <c r="J3030">
        <v>72</v>
      </c>
      <c r="K3030">
        <v>44</v>
      </c>
      <c r="L3030">
        <v>42</v>
      </c>
      <c r="M3030">
        <v>48</v>
      </c>
      <c r="N3030">
        <v>76</v>
      </c>
      <c r="O3030">
        <v>79</v>
      </c>
      <c r="P3030">
        <v>67</v>
      </c>
      <c r="Q3030">
        <v>37</v>
      </c>
      <c r="R3030">
        <v>42</v>
      </c>
      <c r="S3030">
        <v>60</v>
      </c>
      <c r="T3030">
        <v>81</v>
      </c>
      <c r="U3030">
        <v>98</v>
      </c>
      <c r="V3030">
        <v>74</v>
      </c>
      <c r="W3030">
        <v>47</v>
      </c>
      <c r="X3030">
        <v>42</v>
      </c>
      <c r="Y3030" t="s">
        <v>88</v>
      </c>
      <c r="Z3030" t="s">
        <v>88</v>
      </c>
      <c r="AA3030" t="s">
        <v>81</v>
      </c>
      <c r="AB3030">
        <v>33</v>
      </c>
      <c r="AC3030">
        <v>62</v>
      </c>
      <c r="AD3030">
        <v>65</v>
      </c>
      <c r="AE3030">
        <v>5</v>
      </c>
      <c r="AF3030">
        <v>5</v>
      </c>
      <c r="AG3030">
        <v>2</v>
      </c>
      <c r="AH3030">
        <v>22</v>
      </c>
      <c r="AI3030">
        <v>1</v>
      </c>
      <c r="AJ3030">
        <v>2</v>
      </c>
      <c r="AK3030">
        <v>24</v>
      </c>
      <c r="AL3030">
        <v>1</v>
      </c>
      <c r="AM3030">
        <v>2</v>
      </c>
      <c r="AN3030">
        <v>22</v>
      </c>
      <c r="AO3030">
        <v>1</v>
      </c>
      <c r="AP3030">
        <v>9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1</v>
      </c>
      <c r="BC3030">
        <v>91</v>
      </c>
      <c r="BD3030" t="s">
        <v>82</v>
      </c>
      <c r="BE3030" t="s">
        <v>102</v>
      </c>
      <c r="BF3030" t="s">
        <v>84</v>
      </c>
      <c r="BG3030">
        <v>42</v>
      </c>
      <c r="BH3030">
        <v>35</v>
      </c>
      <c r="BI3030">
        <v>38</v>
      </c>
      <c r="BJ3030">
        <v>36</v>
      </c>
      <c r="BK3030">
        <v>0</v>
      </c>
      <c r="BL3030">
        <v>0</v>
      </c>
      <c r="BM3030">
        <v>8</v>
      </c>
      <c r="BN3030">
        <v>10</v>
      </c>
      <c r="BO3030">
        <v>6</v>
      </c>
      <c r="BP3030">
        <v>0</v>
      </c>
      <c r="BQ3030">
        <v>0</v>
      </c>
      <c r="BR3030">
        <v>61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</row>
    <row r="3031" spans="1:76" x14ac:dyDescent="0.25">
      <c r="A3031" s="1" t="s">
        <v>5963</v>
      </c>
      <c r="B3031" t="s">
        <v>5964</v>
      </c>
      <c r="C3031">
        <v>96</v>
      </c>
      <c r="D3031" t="s">
        <v>78</v>
      </c>
      <c r="E3031" t="s">
        <v>78</v>
      </c>
      <c r="F3031" t="s">
        <v>95</v>
      </c>
      <c r="G3031">
        <v>19</v>
      </c>
      <c r="H3031">
        <v>29</v>
      </c>
      <c r="I3031">
        <v>1</v>
      </c>
      <c r="J3031">
        <v>17</v>
      </c>
      <c r="K3031">
        <v>10</v>
      </c>
      <c r="L3031">
        <v>24</v>
      </c>
      <c r="M3031">
        <v>19</v>
      </c>
      <c r="N3031">
        <v>30</v>
      </c>
      <c r="O3031">
        <v>1</v>
      </c>
      <c r="P3031">
        <v>17</v>
      </c>
      <c r="Q3031">
        <v>10</v>
      </c>
      <c r="R3031">
        <v>24</v>
      </c>
      <c r="S3031">
        <v>19</v>
      </c>
      <c r="T3031">
        <v>29</v>
      </c>
      <c r="U3031">
        <v>1</v>
      </c>
      <c r="V3031">
        <v>17</v>
      </c>
      <c r="W3031">
        <v>10</v>
      </c>
      <c r="X3031">
        <v>24</v>
      </c>
      <c r="Y3031" t="s">
        <v>84</v>
      </c>
      <c r="Z3031" t="s">
        <v>80</v>
      </c>
      <c r="AA3031" t="s">
        <v>89</v>
      </c>
      <c r="AB3031">
        <v>4</v>
      </c>
      <c r="AC3031">
        <v>6</v>
      </c>
      <c r="AD3031">
        <v>5</v>
      </c>
      <c r="AE3031">
        <v>42</v>
      </c>
      <c r="AF3031">
        <v>50</v>
      </c>
      <c r="AG3031">
        <v>69</v>
      </c>
      <c r="AH3031">
        <v>111</v>
      </c>
      <c r="AI3031">
        <v>62</v>
      </c>
      <c r="AJ3031">
        <v>58</v>
      </c>
      <c r="AK3031">
        <v>94</v>
      </c>
      <c r="AL3031">
        <v>58</v>
      </c>
      <c r="AM3031">
        <v>78</v>
      </c>
      <c r="AN3031">
        <v>124</v>
      </c>
      <c r="AO3031">
        <v>65</v>
      </c>
      <c r="AP3031">
        <v>62</v>
      </c>
      <c r="AQ3031">
        <v>80</v>
      </c>
      <c r="AR3031">
        <v>0</v>
      </c>
      <c r="AS3031">
        <v>60</v>
      </c>
      <c r="AT3031">
        <v>0</v>
      </c>
      <c r="AU3031">
        <v>78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48</v>
      </c>
      <c r="BC3031">
        <v>9</v>
      </c>
      <c r="BD3031" t="s">
        <v>82</v>
      </c>
      <c r="BE3031" t="s">
        <v>126</v>
      </c>
      <c r="BF3031" t="s">
        <v>170</v>
      </c>
      <c r="BG3031">
        <v>28</v>
      </c>
      <c r="BH3031">
        <v>36</v>
      </c>
      <c r="BI3031">
        <v>24</v>
      </c>
      <c r="BJ3031">
        <v>24</v>
      </c>
      <c r="BK3031">
        <v>0</v>
      </c>
      <c r="BL3031">
        <v>0</v>
      </c>
      <c r="BM3031">
        <v>3</v>
      </c>
      <c r="BN3031">
        <v>7</v>
      </c>
      <c r="BO3031">
        <v>3</v>
      </c>
      <c r="BP3031">
        <v>72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</row>
    <row r="3032" spans="1:76" x14ac:dyDescent="0.25">
      <c r="A3032" s="1" t="s">
        <v>5965</v>
      </c>
      <c r="B3032" t="s">
        <v>5966</v>
      </c>
      <c r="C3032">
        <v>83</v>
      </c>
      <c r="D3032" t="s">
        <v>94</v>
      </c>
      <c r="E3032" t="s">
        <v>78</v>
      </c>
      <c r="F3032" t="s">
        <v>79</v>
      </c>
      <c r="G3032">
        <v>75</v>
      </c>
      <c r="H3032">
        <v>80</v>
      </c>
      <c r="I3032">
        <v>74</v>
      </c>
      <c r="J3032">
        <v>65</v>
      </c>
      <c r="K3032">
        <v>71</v>
      </c>
      <c r="L3032">
        <v>60</v>
      </c>
      <c r="M3032">
        <v>68</v>
      </c>
      <c r="N3032">
        <v>67</v>
      </c>
      <c r="O3032">
        <v>70</v>
      </c>
      <c r="P3032">
        <v>55</v>
      </c>
      <c r="Q3032">
        <v>59</v>
      </c>
      <c r="R3032">
        <v>59</v>
      </c>
      <c r="S3032">
        <v>76</v>
      </c>
      <c r="T3032">
        <v>84</v>
      </c>
      <c r="U3032">
        <v>76</v>
      </c>
      <c r="V3032">
        <v>68</v>
      </c>
      <c r="W3032">
        <v>74</v>
      </c>
      <c r="X3032">
        <v>60</v>
      </c>
      <c r="Y3032" t="s">
        <v>80</v>
      </c>
      <c r="Z3032" t="s">
        <v>88</v>
      </c>
      <c r="AA3032" t="s">
        <v>84</v>
      </c>
      <c r="AB3032">
        <v>17</v>
      </c>
      <c r="AC3032">
        <v>59</v>
      </c>
      <c r="AD3032">
        <v>38</v>
      </c>
      <c r="AE3032">
        <v>37</v>
      </c>
      <c r="AF3032">
        <v>25</v>
      </c>
      <c r="AG3032">
        <v>2</v>
      </c>
      <c r="AH3032">
        <v>1</v>
      </c>
      <c r="AI3032">
        <v>1</v>
      </c>
      <c r="AJ3032">
        <v>2</v>
      </c>
      <c r="AK3032">
        <v>1</v>
      </c>
      <c r="AL3032">
        <v>1</v>
      </c>
      <c r="AM3032">
        <v>2</v>
      </c>
      <c r="AN3032">
        <v>1</v>
      </c>
      <c r="AO3032">
        <v>1</v>
      </c>
      <c r="AP3032">
        <v>9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1</v>
      </c>
      <c r="BC3032">
        <v>64</v>
      </c>
      <c r="BD3032" t="s">
        <v>82</v>
      </c>
      <c r="BE3032" t="s">
        <v>102</v>
      </c>
      <c r="BF3032" t="s">
        <v>115</v>
      </c>
      <c r="BG3032">
        <v>10</v>
      </c>
      <c r="BH3032">
        <v>7</v>
      </c>
      <c r="BI3032">
        <v>3</v>
      </c>
      <c r="BJ3032">
        <v>5</v>
      </c>
      <c r="BK3032">
        <v>68</v>
      </c>
      <c r="BL3032">
        <v>80</v>
      </c>
      <c r="BM3032">
        <v>2</v>
      </c>
      <c r="BN3032">
        <v>4</v>
      </c>
      <c r="BO3032">
        <v>3</v>
      </c>
      <c r="BP3032">
        <v>0</v>
      </c>
      <c r="BQ3032">
        <v>71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</row>
    <row r="3033" spans="1:76" x14ac:dyDescent="0.25">
      <c r="A3033" s="1" t="s">
        <v>5969</v>
      </c>
      <c r="B3033" t="s">
        <v>5970</v>
      </c>
      <c r="C3033">
        <v>100</v>
      </c>
      <c r="D3033" t="s">
        <v>78</v>
      </c>
      <c r="E3033" t="s">
        <v>78</v>
      </c>
      <c r="F3033" t="s">
        <v>95</v>
      </c>
      <c r="G3033">
        <v>15</v>
      </c>
      <c r="H3033">
        <v>7</v>
      </c>
      <c r="I3033">
        <v>1</v>
      </c>
      <c r="J3033">
        <v>11</v>
      </c>
      <c r="K3033">
        <v>33</v>
      </c>
      <c r="L3033">
        <v>7</v>
      </c>
      <c r="M3033">
        <v>15</v>
      </c>
      <c r="N3033">
        <v>7</v>
      </c>
      <c r="O3033">
        <v>1</v>
      </c>
      <c r="P3033">
        <v>10</v>
      </c>
      <c r="Q3033">
        <v>30</v>
      </c>
      <c r="R3033">
        <v>7</v>
      </c>
      <c r="S3033">
        <v>15</v>
      </c>
      <c r="T3033">
        <v>7</v>
      </c>
      <c r="U3033">
        <v>1</v>
      </c>
      <c r="V3033">
        <v>11</v>
      </c>
      <c r="W3033">
        <v>33</v>
      </c>
      <c r="X3033">
        <v>7</v>
      </c>
      <c r="Y3033" t="s">
        <v>80</v>
      </c>
      <c r="Z3033" t="s">
        <v>88</v>
      </c>
      <c r="AA3033" t="s">
        <v>89</v>
      </c>
      <c r="AB3033">
        <v>5</v>
      </c>
      <c r="AC3033">
        <v>6</v>
      </c>
      <c r="AD3033">
        <v>5</v>
      </c>
      <c r="AE3033">
        <v>58</v>
      </c>
      <c r="AF3033">
        <v>20</v>
      </c>
      <c r="AG3033">
        <v>91</v>
      </c>
      <c r="AH3033">
        <v>99</v>
      </c>
      <c r="AI3033">
        <v>98</v>
      </c>
      <c r="AJ3033">
        <v>92</v>
      </c>
      <c r="AK3033">
        <v>99</v>
      </c>
      <c r="AL3033">
        <v>99</v>
      </c>
      <c r="AM3033">
        <v>90</v>
      </c>
      <c r="AN3033">
        <v>98</v>
      </c>
      <c r="AO3033">
        <v>98</v>
      </c>
      <c r="AP3033">
        <v>65</v>
      </c>
      <c r="AQ3033">
        <v>0</v>
      </c>
      <c r="AR3033">
        <v>77</v>
      </c>
      <c r="AS3033">
        <v>33</v>
      </c>
      <c r="AT3033">
        <v>87</v>
      </c>
      <c r="AU3033">
        <v>85</v>
      </c>
      <c r="AV3033">
        <v>68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99</v>
      </c>
      <c r="BC3033">
        <v>54</v>
      </c>
      <c r="BD3033" t="s">
        <v>125</v>
      </c>
      <c r="BE3033" t="s">
        <v>91</v>
      </c>
      <c r="BF3033" t="s">
        <v>115</v>
      </c>
      <c r="BG3033">
        <v>29</v>
      </c>
      <c r="BH3033">
        <v>30</v>
      </c>
      <c r="BI3033">
        <v>25</v>
      </c>
      <c r="BJ3033">
        <v>24</v>
      </c>
      <c r="BK3033">
        <v>0</v>
      </c>
      <c r="BL3033">
        <v>0</v>
      </c>
      <c r="BM3033">
        <v>1</v>
      </c>
      <c r="BN3033">
        <v>1</v>
      </c>
      <c r="BO3033">
        <v>10</v>
      </c>
      <c r="BP3033">
        <v>67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</row>
    <row r="3034" spans="1:76" x14ac:dyDescent="0.25">
      <c r="A3034" s="1" t="s">
        <v>5967</v>
      </c>
      <c r="B3034" t="s">
        <v>5968</v>
      </c>
      <c r="C3034">
        <v>100</v>
      </c>
      <c r="D3034" t="s">
        <v>78</v>
      </c>
      <c r="E3034" t="s">
        <v>78</v>
      </c>
      <c r="F3034" t="s">
        <v>95</v>
      </c>
      <c r="G3034">
        <v>14</v>
      </c>
      <c r="H3034">
        <v>26</v>
      </c>
      <c r="I3034">
        <v>1</v>
      </c>
      <c r="J3034">
        <v>15</v>
      </c>
      <c r="K3034">
        <v>31</v>
      </c>
      <c r="L3034">
        <v>6</v>
      </c>
      <c r="M3034">
        <v>14</v>
      </c>
      <c r="N3034">
        <v>27</v>
      </c>
      <c r="O3034">
        <v>1</v>
      </c>
      <c r="P3034">
        <v>16</v>
      </c>
      <c r="Q3034">
        <v>31</v>
      </c>
      <c r="R3034">
        <v>6</v>
      </c>
      <c r="S3034">
        <v>14</v>
      </c>
      <c r="T3034">
        <v>26</v>
      </c>
      <c r="U3034">
        <v>1</v>
      </c>
      <c r="V3034">
        <v>15</v>
      </c>
      <c r="W3034">
        <v>31</v>
      </c>
      <c r="X3034">
        <v>6</v>
      </c>
      <c r="Y3034" t="s">
        <v>84</v>
      </c>
      <c r="Z3034" t="s">
        <v>84</v>
      </c>
      <c r="AA3034" t="s">
        <v>89</v>
      </c>
      <c r="AB3034">
        <v>4</v>
      </c>
      <c r="AC3034">
        <v>6</v>
      </c>
      <c r="AD3034">
        <v>5</v>
      </c>
      <c r="AE3034">
        <v>98</v>
      </c>
      <c r="AF3034">
        <v>41</v>
      </c>
      <c r="AG3034">
        <v>88</v>
      </c>
      <c r="AH3034">
        <v>94</v>
      </c>
      <c r="AI3034">
        <v>93</v>
      </c>
      <c r="AJ3034">
        <v>88</v>
      </c>
      <c r="AK3034">
        <v>95</v>
      </c>
      <c r="AL3034">
        <v>94</v>
      </c>
      <c r="AM3034">
        <v>87</v>
      </c>
      <c r="AN3034">
        <v>93</v>
      </c>
      <c r="AO3034">
        <v>92</v>
      </c>
      <c r="AP3034">
        <v>52</v>
      </c>
      <c r="AQ3034">
        <v>0</v>
      </c>
      <c r="AR3034">
        <v>68</v>
      </c>
      <c r="AS3034">
        <v>28</v>
      </c>
      <c r="AT3034">
        <v>84</v>
      </c>
      <c r="AU3034">
        <v>81</v>
      </c>
      <c r="AV3034">
        <v>6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99</v>
      </c>
      <c r="BC3034">
        <v>57</v>
      </c>
      <c r="BD3034" t="s">
        <v>96</v>
      </c>
      <c r="BE3034" t="s">
        <v>108</v>
      </c>
      <c r="BF3034" t="s">
        <v>115</v>
      </c>
      <c r="BG3034">
        <v>30</v>
      </c>
      <c r="BH3034">
        <v>34</v>
      </c>
      <c r="BI3034">
        <v>26</v>
      </c>
      <c r="BJ3034">
        <v>24</v>
      </c>
      <c r="BK3034">
        <v>0</v>
      </c>
      <c r="BL3034">
        <v>0</v>
      </c>
      <c r="BM3034">
        <v>2</v>
      </c>
      <c r="BN3034">
        <v>1</v>
      </c>
      <c r="BO3034">
        <v>5</v>
      </c>
      <c r="BP3034">
        <v>73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</row>
    <row r="3035" spans="1:76" x14ac:dyDescent="0.25">
      <c r="A3035" s="1" t="s">
        <v>5971</v>
      </c>
      <c r="B3035" t="s">
        <v>5972</v>
      </c>
      <c r="C3035">
        <v>63</v>
      </c>
      <c r="D3035" t="s">
        <v>94</v>
      </c>
      <c r="E3035" t="s">
        <v>78</v>
      </c>
      <c r="F3035" t="s">
        <v>118</v>
      </c>
      <c r="G3035">
        <v>56</v>
      </c>
      <c r="H3035">
        <v>53</v>
      </c>
      <c r="I3035">
        <v>85</v>
      </c>
      <c r="J3035">
        <v>62</v>
      </c>
      <c r="K3035">
        <v>43</v>
      </c>
      <c r="L3035">
        <v>46</v>
      </c>
      <c r="M3035">
        <v>47</v>
      </c>
      <c r="N3035">
        <v>50</v>
      </c>
      <c r="O3035">
        <v>72</v>
      </c>
      <c r="P3035">
        <v>52</v>
      </c>
      <c r="Q3035">
        <v>36</v>
      </c>
      <c r="R3035">
        <v>45</v>
      </c>
      <c r="S3035">
        <v>60</v>
      </c>
      <c r="T3035">
        <v>53</v>
      </c>
      <c r="U3035">
        <v>90</v>
      </c>
      <c r="V3035">
        <v>65</v>
      </c>
      <c r="W3035">
        <v>45</v>
      </c>
      <c r="X3035">
        <v>46</v>
      </c>
      <c r="Y3035" t="s">
        <v>88</v>
      </c>
      <c r="Z3035" t="s">
        <v>84</v>
      </c>
      <c r="AA3035" t="s">
        <v>81</v>
      </c>
      <c r="AB3035">
        <v>23</v>
      </c>
      <c r="AC3035">
        <v>59</v>
      </c>
      <c r="AD3035">
        <v>39</v>
      </c>
      <c r="AE3035">
        <v>38</v>
      </c>
      <c r="AF3035">
        <v>6</v>
      </c>
      <c r="AG3035">
        <v>2</v>
      </c>
      <c r="AH3035">
        <v>23</v>
      </c>
      <c r="AI3035">
        <v>1</v>
      </c>
      <c r="AJ3035">
        <v>2</v>
      </c>
      <c r="AK3035">
        <v>22</v>
      </c>
      <c r="AL3035">
        <v>1</v>
      </c>
      <c r="AM3035">
        <v>2</v>
      </c>
      <c r="AN3035">
        <v>24</v>
      </c>
      <c r="AO3035">
        <v>1</v>
      </c>
      <c r="AP3035">
        <v>9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1</v>
      </c>
      <c r="BC3035">
        <v>31</v>
      </c>
      <c r="BD3035" t="s">
        <v>82</v>
      </c>
      <c r="BE3035" t="s">
        <v>102</v>
      </c>
      <c r="BF3035" t="s">
        <v>115</v>
      </c>
      <c r="BG3035">
        <v>3</v>
      </c>
      <c r="BH3035">
        <v>6</v>
      </c>
      <c r="BI3035">
        <v>2</v>
      </c>
      <c r="BJ3035">
        <v>2</v>
      </c>
      <c r="BK3035">
        <v>0</v>
      </c>
      <c r="BL3035">
        <v>0</v>
      </c>
      <c r="BM3035">
        <v>74</v>
      </c>
      <c r="BN3035">
        <v>63</v>
      </c>
      <c r="BO3035">
        <v>63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65</v>
      </c>
      <c r="BW3035">
        <v>59</v>
      </c>
      <c r="BX3035">
        <v>53</v>
      </c>
    </row>
    <row r="3036" spans="1:76" x14ac:dyDescent="0.25">
      <c r="A3036" s="1" t="s">
        <v>5973</v>
      </c>
      <c r="B3036" t="s">
        <v>5974</v>
      </c>
      <c r="C3036">
        <v>46</v>
      </c>
      <c r="D3036" t="s">
        <v>78</v>
      </c>
      <c r="E3036" t="s">
        <v>78</v>
      </c>
      <c r="F3036" t="s">
        <v>168</v>
      </c>
      <c r="G3036">
        <v>7</v>
      </c>
      <c r="H3036">
        <v>20</v>
      </c>
      <c r="I3036">
        <v>12</v>
      </c>
      <c r="J3036">
        <v>19</v>
      </c>
      <c r="K3036">
        <v>6</v>
      </c>
      <c r="L3036">
        <v>12</v>
      </c>
      <c r="M3036">
        <v>8</v>
      </c>
      <c r="N3036">
        <v>21</v>
      </c>
      <c r="O3036">
        <v>13</v>
      </c>
      <c r="P3036">
        <v>20</v>
      </c>
      <c r="Q3036">
        <v>6</v>
      </c>
      <c r="R3036">
        <v>12</v>
      </c>
      <c r="S3036">
        <v>7</v>
      </c>
      <c r="T3036">
        <v>19</v>
      </c>
      <c r="U3036">
        <v>12</v>
      </c>
      <c r="V3036">
        <v>18</v>
      </c>
      <c r="W3036">
        <v>6</v>
      </c>
      <c r="X3036">
        <v>12</v>
      </c>
      <c r="Y3036" t="s">
        <v>80</v>
      </c>
      <c r="Z3036" t="s">
        <v>80</v>
      </c>
      <c r="AA3036" t="s">
        <v>89</v>
      </c>
      <c r="AB3036">
        <v>3</v>
      </c>
      <c r="AC3036">
        <v>6</v>
      </c>
      <c r="AD3036">
        <v>5</v>
      </c>
      <c r="AE3036">
        <v>98</v>
      </c>
      <c r="AF3036">
        <v>15</v>
      </c>
      <c r="AG3036">
        <v>50</v>
      </c>
      <c r="AH3036">
        <v>39</v>
      </c>
      <c r="AI3036">
        <v>101</v>
      </c>
      <c r="AJ3036">
        <v>44</v>
      </c>
      <c r="AK3036">
        <v>35</v>
      </c>
      <c r="AL3036">
        <v>97</v>
      </c>
      <c r="AM3036">
        <v>54</v>
      </c>
      <c r="AN3036">
        <v>43</v>
      </c>
      <c r="AO3036">
        <v>105</v>
      </c>
      <c r="AP3036">
        <v>55</v>
      </c>
      <c r="AQ3036">
        <v>42</v>
      </c>
      <c r="AR3036">
        <v>5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24</v>
      </c>
      <c r="BC3036">
        <v>28</v>
      </c>
      <c r="BD3036" t="s">
        <v>82</v>
      </c>
      <c r="BE3036" t="s">
        <v>175</v>
      </c>
      <c r="BF3036" t="s">
        <v>170</v>
      </c>
      <c r="BG3036">
        <v>26</v>
      </c>
      <c r="BH3036">
        <v>25</v>
      </c>
      <c r="BI3036">
        <v>22</v>
      </c>
      <c r="BJ3036">
        <v>24</v>
      </c>
      <c r="BK3036">
        <v>0</v>
      </c>
      <c r="BL3036">
        <v>0</v>
      </c>
      <c r="BM3036">
        <v>2</v>
      </c>
      <c r="BN3036">
        <v>6</v>
      </c>
      <c r="BO3036">
        <v>10</v>
      </c>
      <c r="BP3036">
        <v>58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</row>
    <row r="3037" spans="1:76" x14ac:dyDescent="0.25">
      <c r="A3037" s="1" t="s">
        <v>5975</v>
      </c>
      <c r="B3037" t="s">
        <v>5976</v>
      </c>
      <c r="C3037">
        <v>41</v>
      </c>
      <c r="D3037" t="s">
        <v>94</v>
      </c>
      <c r="E3037" t="s">
        <v>78</v>
      </c>
      <c r="F3037" t="s">
        <v>160</v>
      </c>
      <c r="G3037">
        <v>43</v>
      </c>
      <c r="H3037">
        <v>57</v>
      </c>
      <c r="I3037">
        <v>59</v>
      </c>
      <c r="J3037">
        <v>45</v>
      </c>
      <c r="K3037">
        <v>33</v>
      </c>
      <c r="L3037">
        <v>43</v>
      </c>
      <c r="M3037">
        <v>40</v>
      </c>
      <c r="N3037">
        <v>55</v>
      </c>
      <c r="O3037">
        <v>56</v>
      </c>
      <c r="P3037">
        <v>44</v>
      </c>
      <c r="Q3037">
        <v>30</v>
      </c>
      <c r="R3037">
        <v>42</v>
      </c>
      <c r="S3037">
        <v>43</v>
      </c>
      <c r="T3037">
        <v>58</v>
      </c>
      <c r="U3037">
        <v>60</v>
      </c>
      <c r="V3037">
        <v>45</v>
      </c>
      <c r="W3037">
        <v>34</v>
      </c>
      <c r="X3037">
        <v>44</v>
      </c>
      <c r="Y3037" t="s">
        <v>207</v>
      </c>
      <c r="Z3037" t="s">
        <v>80</v>
      </c>
      <c r="AA3037" t="s">
        <v>84</v>
      </c>
      <c r="AB3037">
        <v>31</v>
      </c>
      <c r="AC3037">
        <v>17</v>
      </c>
      <c r="AD3037">
        <v>39</v>
      </c>
      <c r="AE3037">
        <v>44</v>
      </c>
      <c r="AF3037">
        <v>25</v>
      </c>
      <c r="AG3037">
        <v>19</v>
      </c>
      <c r="AH3037">
        <v>19</v>
      </c>
      <c r="AI3037">
        <v>26</v>
      </c>
      <c r="AJ3037">
        <v>18</v>
      </c>
      <c r="AK3037">
        <v>19</v>
      </c>
      <c r="AL3037">
        <v>25</v>
      </c>
      <c r="AM3037">
        <v>20</v>
      </c>
      <c r="AN3037">
        <v>19</v>
      </c>
      <c r="AO3037">
        <v>27</v>
      </c>
      <c r="AP3037">
        <v>30</v>
      </c>
      <c r="AQ3037">
        <v>16</v>
      </c>
      <c r="AR3037">
        <v>11</v>
      </c>
      <c r="AS3037">
        <v>1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64</v>
      </c>
      <c r="BC3037">
        <v>0</v>
      </c>
      <c r="BD3037" t="s">
        <v>96</v>
      </c>
      <c r="BE3037" t="s">
        <v>126</v>
      </c>
      <c r="BF3037" t="s">
        <v>84</v>
      </c>
      <c r="BG3037">
        <v>30</v>
      </c>
      <c r="BH3037">
        <v>46</v>
      </c>
      <c r="BI3037">
        <v>45</v>
      </c>
      <c r="BJ3037">
        <v>33</v>
      </c>
      <c r="BK3037">
        <v>1</v>
      </c>
      <c r="BL3037">
        <v>1</v>
      </c>
      <c r="BM3037">
        <v>3</v>
      </c>
      <c r="BN3037">
        <v>3</v>
      </c>
      <c r="BO3037">
        <v>3</v>
      </c>
      <c r="BP3037">
        <v>24</v>
      </c>
      <c r="BQ3037">
        <v>0</v>
      </c>
      <c r="BR3037">
        <v>69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</row>
    <row r="3038" spans="1:76" x14ac:dyDescent="0.25">
      <c r="A3038" s="1" t="s">
        <v>5979</v>
      </c>
      <c r="B3038" t="s">
        <v>5980</v>
      </c>
      <c r="C3038">
        <v>81</v>
      </c>
      <c r="D3038" t="s">
        <v>94</v>
      </c>
      <c r="E3038" t="s">
        <v>94</v>
      </c>
      <c r="F3038" t="s">
        <v>95</v>
      </c>
      <c r="G3038">
        <v>27</v>
      </c>
      <c r="H3038">
        <v>34</v>
      </c>
      <c r="I3038">
        <v>27</v>
      </c>
      <c r="J3038">
        <v>23</v>
      </c>
      <c r="K3038">
        <v>15</v>
      </c>
      <c r="L3038">
        <v>32</v>
      </c>
      <c r="M3038">
        <v>27</v>
      </c>
      <c r="N3038">
        <v>32</v>
      </c>
      <c r="O3038">
        <v>25</v>
      </c>
      <c r="P3038">
        <v>22</v>
      </c>
      <c r="Q3038">
        <v>15</v>
      </c>
      <c r="R3038">
        <v>32</v>
      </c>
      <c r="S3038">
        <v>28</v>
      </c>
      <c r="T3038">
        <v>34</v>
      </c>
      <c r="U3038">
        <v>27</v>
      </c>
      <c r="V3038">
        <v>24</v>
      </c>
      <c r="W3038">
        <v>15</v>
      </c>
      <c r="X3038">
        <v>32</v>
      </c>
      <c r="Y3038" t="s">
        <v>88</v>
      </c>
      <c r="Z3038" t="s">
        <v>88</v>
      </c>
      <c r="AA3038" t="s">
        <v>89</v>
      </c>
      <c r="AB3038">
        <v>14</v>
      </c>
      <c r="AC3038">
        <v>13</v>
      </c>
      <c r="AD3038">
        <v>24</v>
      </c>
      <c r="AE3038">
        <v>54</v>
      </c>
      <c r="AF3038">
        <v>39</v>
      </c>
      <c r="AG3038">
        <v>93</v>
      </c>
      <c r="AH3038">
        <v>80</v>
      </c>
      <c r="AI3038">
        <v>55</v>
      </c>
      <c r="AJ3038">
        <v>89</v>
      </c>
      <c r="AK3038">
        <v>77</v>
      </c>
      <c r="AL3038">
        <v>54</v>
      </c>
      <c r="AM3038">
        <v>94</v>
      </c>
      <c r="AN3038">
        <v>81</v>
      </c>
      <c r="AO3038">
        <v>55</v>
      </c>
      <c r="AP3038">
        <v>90</v>
      </c>
      <c r="AQ3038">
        <v>0</v>
      </c>
      <c r="AR3038">
        <v>94</v>
      </c>
      <c r="AS3038">
        <v>78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57</v>
      </c>
      <c r="BC3038">
        <v>67</v>
      </c>
      <c r="BD3038" t="s">
        <v>125</v>
      </c>
      <c r="BE3038" t="s">
        <v>189</v>
      </c>
      <c r="BF3038" t="s">
        <v>115</v>
      </c>
      <c r="BG3038">
        <v>27</v>
      </c>
      <c r="BH3038">
        <v>44</v>
      </c>
      <c r="BI3038">
        <v>65</v>
      </c>
      <c r="BJ3038">
        <v>27</v>
      </c>
      <c r="BK3038">
        <v>1</v>
      </c>
      <c r="BL3038">
        <v>2</v>
      </c>
      <c r="BM3038">
        <v>10</v>
      </c>
      <c r="BN3038">
        <v>24</v>
      </c>
      <c r="BO3038">
        <v>26</v>
      </c>
      <c r="BP3038">
        <v>82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</row>
    <row r="3039" spans="1:76" x14ac:dyDescent="0.25">
      <c r="A3039" s="1" t="s">
        <v>5977</v>
      </c>
      <c r="B3039" t="s">
        <v>5978</v>
      </c>
      <c r="C3039">
        <v>64</v>
      </c>
      <c r="D3039" t="s">
        <v>94</v>
      </c>
      <c r="E3039" t="s">
        <v>94</v>
      </c>
      <c r="F3039" t="s">
        <v>168</v>
      </c>
      <c r="G3039">
        <v>21</v>
      </c>
      <c r="H3039">
        <v>20</v>
      </c>
      <c r="I3039">
        <v>13</v>
      </c>
      <c r="J3039">
        <v>13</v>
      </c>
      <c r="K3039">
        <v>12</v>
      </c>
      <c r="L3039">
        <v>23</v>
      </c>
      <c r="M3039">
        <v>21</v>
      </c>
      <c r="N3039">
        <v>19</v>
      </c>
      <c r="O3039">
        <v>12</v>
      </c>
      <c r="P3039">
        <v>12</v>
      </c>
      <c r="Q3039">
        <v>12</v>
      </c>
      <c r="R3039">
        <v>23</v>
      </c>
      <c r="S3039">
        <v>21</v>
      </c>
      <c r="T3039">
        <v>21</v>
      </c>
      <c r="U3039">
        <v>13</v>
      </c>
      <c r="V3039">
        <v>13</v>
      </c>
      <c r="W3039">
        <v>12</v>
      </c>
      <c r="X3039">
        <v>23</v>
      </c>
      <c r="Y3039" t="s">
        <v>88</v>
      </c>
      <c r="Z3039" t="s">
        <v>88</v>
      </c>
      <c r="AA3039" t="s">
        <v>89</v>
      </c>
      <c r="AB3039">
        <v>14</v>
      </c>
      <c r="AC3039">
        <v>13</v>
      </c>
      <c r="AD3039">
        <v>24</v>
      </c>
      <c r="AE3039">
        <v>54</v>
      </c>
      <c r="AF3039">
        <v>39</v>
      </c>
      <c r="AG3039">
        <v>71</v>
      </c>
      <c r="AH3039">
        <v>79</v>
      </c>
      <c r="AI3039">
        <v>36</v>
      </c>
      <c r="AJ3039">
        <v>68</v>
      </c>
      <c r="AK3039">
        <v>78</v>
      </c>
      <c r="AL3039">
        <v>36</v>
      </c>
      <c r="AM3039">
        <v>72</v>
      </c>
      <c r="AN3039">
        <v>80</v>
      </c>
      <c r="AO3039">
        <v>36</v>
      </c>
      <c r="AP3039">
        <v>81</v>
      </c>
      <c r="AQ3039">
        <v>0</v>
      </c>
      <c r="AR3039">
        <v>77</v>
      </c>
      <c r="AS3039">
        <v>59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26</v>
      </c>
      <c r="BC3039">
        <v>67</v>
      </c>
      <c r="BD3039" t="s">
        <v>125</v>
      </c>
      <c r="BE3039" t="s">
        <v>189</v>
      </c>
      <c r="BF3039" t="s">
        <v>115</v>
      </c>
      <c r="BG3039">
        <v>27</v>
      </c>
      <c r="BH3039">
        <v>44</v>
      </c>
      <c r="BI3039">
        <v>65</v>
      </c>
      <c r="BJ3039">
        <v>27</v>
      </c>
      <c r="BK3039">
        <v>1</v>
      </c>
      <c r="BL3039">
        <v>2</v>
      </c>
      <c r="BM3039">
        <v>10</v>
      </c>
      <c r="BN3039">
        <v>24</v>
      </c>
      <c r="BO3039">
        <v>26</v>
      </c>
      <c r="BP3039">
        <v>82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</row>
    <row r="3040" spans="1:76" x14ac:dyDescent="0.25">
      <c r="A3040" s="1" t="s">
        <v>9693</v>
      </c>
      <c r="B3040" t="s">
        <v>9694</v>
      </c>
      <c r="C3040">
        <v>65</v>
      </c>
      <c r="D3040" t="s">
        <v>78</v>
      </c>
      <c r="E3040" t="s">
        <v>78</v>
      </c>
      <c r="F3040" t="s">
        <v>149</v>
      </c>
      <c r="G3040">
        <v>59</v>
      </c>
      <c r="H3040">
        <v>84</v>
      </c>
      <c r="I3040">
        <v>80</v>
      </c>
      <c r="J3040">
        <v>61</v>
      </c>
      <c r="K3040">
        <v>41</v>
      </c>
      <c r="L3040">
        <v>52</v>
      </c>
      <c r="M3040">
        <v>63</v>
      </c>
      <c r="N3040">
        <v>70</v>
      </c>
      <c r="O3040">
        <v>95</v>
      </c>
      <c r="P3040">
        <v>72</v>
      </c>
      <c r="Q3040">
        <v>38</v>
      </c>
      <c r="R3040">
        <v>53</v>
      </c>
      <c r="S3040">
        <v>57</v>
      </c>
      <c r="T3040">
        <v>88</v>
      </c>
      <c r="U3040">
        <v>76</v>
      </c>
      <c r="V3040">
        <v>58</v>
      </c>
      <c r="W3040">
        <v>42</v>
      </c>
      <c r="X3040">
        <v>52</v>
      </c>
      <c r="Y3040" t="s">
        <v>80</v>
      </c>
      <c r="Z3040" t="s">
        <v>84</v>
      </c>
      <c r="AA3040" t="s">
        <v>84</v>
      </c>
      <c r="AB3040">
        <v>65</v>
      </c>
      <c r="AC3040">
        <v>69</v>
      </c>
      <c r="AD3040">
        <v>77</v>
      </c>
      <c r="AE3040">
        <v>13</v>
      </c>
      <c r="AF3040">
        <v>1</v>
      </c>
      <c r="AG3040">
        <v>4</v>
      </c>
      <c r="AH3040">
        <v>24</v>
      </c>
      <c r="AI3040">
        <v>1</v>
      </c>
      <c r="AJ3040">
        <v>4</v>
      </c>
      <c r="AK3040">
        <v>23</v>
      </c>
      <c r="AL3040">
        <v>1</v>
      </c>
      <c r="AM3040">
        <v>4</v>
      </c>
      <c r="AN3040">
        <v>24</v>
      </c>
      <c r="AO3040">
        <v>1</v>
      </c>
      <c r="AP3040">
        <v>9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12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1</v>
      </c>
      <c r="BC3040">
        <v>66</v>
      </c>
      <c r="BD3040" t="s">
        <v>96</v>
      </c>
      <c r="BE3040" t="s">
        <v>102</v>
      </c>
      <c r="BF3040" t="s">
        <v>84</v>
      </c>
      <c r="BG3040">
        <v>72</v>
      </c>
      <c r="BH3040">
        <v>63</v>
      </c>
      <c r="BI3040">
        <v>64</v>
      </c>
      <c r="BJ3040">
        <v>64</v>
      </c>
      <c r="BK3040">
        <v>0</v>
      </c>
      <c r="BL3040">
        <v>0</v>
      </c>
      <c r="BM3040">
        <v>9</v>
      </c>
      <c r="BN3040">
        <v>3</v>
      </c>
      <c r="BO3040">
        <v>9</v>
      </c>
      <c r="BP3040">
        <v>0</v>
      </c>
      <c r="BQ3040">
        <v>0</v>
      </c>
      <c r="BR3040">
        <v>0</v>
      </c>
      <c r="BS3040">
        <v>0</v>
      </c>
      <c r="BT3040">
        <v>63</v>
      </c>
      <c r="BU3040">
        <v>58</v>
      </c>
      <c r="BV3040">
        <v>0</v>
      </c>
      <c r="BW3040">
        <v>0</v>
      </c>
      <c r="BX3040">
        <v>0</v>
      </c>
    </row>
    <row r="3041" spans="1:76" x14ac:dyDescent="0.25">
      <c r="A3041" s="1" t="s">
        <v>5981</v>
      </c>
      <c r="B3041" t="s">
        <v>5982</v>
      </c>
      <c r="C3041">
        <v>57</v>
      </c>
      <c r="D3041" t="s">
        <v>78</v>
      </c>
      <c r="E3041" t="s">
        <v>78</v>
      </c>
      <c r="F3041" t="s">
        <v>101</v>
      </c>
      <c r="G3041">
        <v>64</v>
      </c>
      <c r="H3041">
        <v>94</v>
      </c>
      <c r="I3041">
        <v>56</v>
      </c>
      <c r="J3041">
        <v>52</v>
      </c>
      <c r="K3041">
        <v>61</v>
      </c>
      <c r="L3041">
        <v>60</v>
      </c>
      <c r="M3041">
        <v>69</v>
      </c>
      <c r="N3041">
        <v>111</v>
      </c>
      <c r="O3041">
        <v>56</v>
      </c>
      <c r="P3041">
        <v>44</v>
      </c>
      <c r="Q3041">
        <v>69</v>
      </c>
      <c r="R3041">
        <v>63</v>
      </c>
      <c r="S3041">
        <v>62</v>
      </c>
      <c r="T3041">
        <v>89</v>
      </c>
      <c r="U3041">
        <v>56</v>
      </c>
      <c r="V3041">
        <v>55</v>
      </c>
      <c r="W3041">
        <v>58</v>
      </c>
      <c r="X3041">
        <v>59</v>
      </c>
      <c r="Y3041" t="s">
        <v>80</v>
      </c>
      <c r="Z3041" t="s">
        <v>88</v>
      </c>
      <c r="AA3041" t="s">
        <v>114</v>
      </c>
      <c r="AB3041">
        <v>76</v>
      </c>
      <c r="AC3041">
        <v>66</v>
      </c>
      <c r="AD3041">
        <v>83</v>
      </c>
      <c r="AE3041">
        <v>22</v>
      </c>
      <c r="AF3041">
        <v>48</v>
      </c>
      <c r="AG3041">
        <v>2</v>
      </c>
      <c r="AH3041">
        <v>23</v>
      </c>
      <c r="AI3041">
        <v>1</v>
      </c>
      <c r="AJ3041">
        <v>2</v>
      </c>
      <c r="AK3041">
        <v>22</v>
      </c>
      <c r="AL3041">
        <v>1</v>
      </c>
      <c r="AM3041">
        <v>2</v>
      </c>
      <c r="AN3041">
        <v>24</v>
      </c>
      <c r="AO3041">
        <v>1</v>
      </c>
      <c r="AP3041">
        <v>9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1</v>
      </c>
      <c r="BC3041">
        <v>48</v>
      </c>
      <c r="BD3041" t="s">
        <v>82</v>
      </c>
      <c r="BE3041" t="s">
        <v>102</v>
      </c>
      <c r="BF3041" t="s">
        <v>115</v>
      </c>
      <c r="BG3041">
        <v>69</v>
      </c>
      <c r="BH3041">
        <v>56</v>
      </c>
      <c r="BI3041">
        <v>49</v>
      </c>
      <c r="BJ3041">
        <v>71</v>
      </c>
      <c r="BK3041">
        <v>0</v>
      </c>
      <c r="BL3041">
        <v>0</v>
      </c>
      <c r="BM3041">
        <v>1</v>
      </c>
      <c r="BN3041">
        <v>2</v>
      </c>
      <c r="BO3041">
        <v>7</v>
      </c>
      <c r="BP3041">
        <v>0</v>
      </c>
      <c r="BQ3041">
        <v>0</v>
      </c>
      <c r="BR3041">
        <v>0</v>
      </c>
      <c r="BS3041">
        <v>70</v>
      </c>
      <c r="BT3041">
        <v>0</v>
      </c>
      <c r="BU3041">
        <v>0</v>
      </c>
      <c r="BV3041">
        <v>0</v>
      </c>
      <c r="BW3041">
        <v>0</v>
      </c>
      <c r="BX3041">
        <v>0</v>
      </c>
    </row>
    <row r="3042" spans="1:76" x14ac:dyDescent="0.25">
      <c r="A3042" s="1" t="s">
        <v>5983</v>
      </c>
      <c r="B3042" t="s">
        <v>5984</v>
      </c>
      <c r="C3042">
        <v>65</v>
      </c>
      <c r="D3042" t="s">
        <v>78</v>
      </c>
      <c r="E3042" t="s">
        <v>78</v>
      </c>
      <c r="F3042" t="s">
        <v>105</v>
      </c>
      <c r="G3042">
        <v>66</v>
      </c>
      <c r="H3042">
        <v>68</v>
      </c>
      <c r="I3042">
        <v>16</v>
      </c>
      <c r="J3042">
        <v>53</v>
      </c>
      <c r="K3042">
        <v>83</v>
      </c>
      <c r="L3042">
        <v>64</v>
      </c>
      <c r="M3042">
        <v>70</v>
      </c>
      <c r="N3042">
        <v>68</v>
      </c>
      <c r="O3042">
        <v>17</v>
      </c>
      <c r="P3042">
        <v>62</v>
      </c>
      <c r="Q3042">
        <v>97</v>
      </c>
      <c r="R3042">
        <v>64</v>
      </c>
      <c r="S3042">
        <v>64</v>
      </c>
      <c r="T3042">
        <v>68</v>
      </c>
      <c r="U3042">
        <v>16</v>
      </c>
      <c r="V3042">
        <v>50</v>
      </c>
      <c r="W3042">
        <v>78</v>
      </c>
      <c r="X3042">
        <v>64</v>
      </c>
      <c r="Y3042" t="s">
        <v>84</v>
      </c>
      <c r="Z3042" t="s">
        <v>80</v>
      </c>
      <c r="AA3042" t="s">
        <v>84</v>
      </c>
      <c r="AB3042">
        <v>76</v>
      </c>
      <c r="AC3042">
        <v>71</v>
      </c>
      <c r="AD3042">
        <v>81</v>
      </c>
      <c r="AE3042">
        <v>43</v>
      </c>
      <c r="AF3042">
        <v>59</v>
      </c>
      <c r="AG3042">
        <v>2</v>
      </c>
      <c r="AH3042">
        <v>23</v>
      </c>
      <c r="AI3042">
        <v>1</v>
      </c>
      <c r="AJ3042">
        <v>2</v>
      </c>
      <c r="AK3042">
        <v>22</v>
      </c>
      <c r="AL3042">
        <v>1</v>
      </c>
      <c r="AM3042">
        <v>2</v>
      </c>
      <c r="AN3042">
        <v>24</v>
      </c>
      <c r="AO3042">
        <v>1</v>
      </c>
      <c r="AP3042">
        <v>9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1</v>
      </c>
      <c r="BC3042">
        <v>43</v>
      </c>
      <c r="BD3042" t="s">
        <v>82</v>
      </c>
      <c r="BE3042" t="s">
        <v>102</v>
      </c>
      <c r="BF3042" t="s">
        <v>115</v>
      </c>
      <c r="BG3042">
        <v>61</v>
      </c>
      <c r="BH3042">
        <v>61</v>
      </c>
      <c r="BI3042">
        <v>41</v>
      </c>
      <c r="BJ3042">
        <v>64</v>
      </c>
      <c r="BK3042">
        <v>0</v>
      </c>
      <c r="BL3042">
        <v>0</v>
      </c>
      <c r="BM3042">
        <v>56</v>
      </c>
      <c r="BN3042">
        <v>55</v>
      </c>
      <c r="BO3042">
        <v>60</v>
      </c>
      <c r="BP3042">
        <v>0</v>
      </c>
      <c r="BQ3042">
        <v>0</v>
      </c>
      <c r="BR3042">
        <v>0</v>
      </c>
      <c r="BS3042">
        <v>61</v>
      </c>
      <c r="BT3042">
        <v>0</v>
      </c>
      <c r="BU3042">
        <v>0</v>
      </c>
      <c r="BV3042">
        <v>61</v>
      </c>
      <c r="BW3042">
        <v>28</v>
      </c>
      <c r="BX3042">
        <v>56</v>
      </c>
    </row>
    <row r="3043" spans="1:76" x14ac:dyDescent="0.25">
      <c r="A3043" s="1" t="s">
        <v>5985</v>
      </c>
      <c r="B3043" t="s">
        <v>5986</v>
      </c>
      <c r="C3043">
        <v>79</v>
      </c>
      <c r="D3043" t="s">
        <v>78</v>
      </c>
      <c r="E3043" t="s">
        <v>78</v>
      </c>
      <c r="F3043" t="s">
        <v>95</v>
      </c>
      <c r="G3043">
        <v>28</v>
      </c>
      <c r="H3043">
        <v>22</v>
      </c>
      <c r="I3043">
        <v>6</v>
      </c>
      <c r="J3043">
        <v>20</v>
      </c>
      <c r="K3043">
        <v>30</v>
      </c>
      <c r="L3043">
        <v>29</v>
      </c>
      <c r="M3043">
        <v>28</v>
      </c>
      <c r="N3043">
        <v>23</v>
      </c>
      <c r="O3043">
        <v>6</v>
      </c>
      <c r="P3043">
        <v>21</v>
      </c>
      <c r="Q3043">
        <v>31</v>
      </c>
      <c r="R3043">
        <v>29</v>
      </c>
      <c r="S3043">
        <v>28</v>
      </c>
      <c r="T3043">
        <v>21</v>
      </c>
      <c r="U3043">
        <v>6</v>
      </c>
      <c r="V3043">
        <v>20</v>
      </c>
      <c r="W3043">
        <v>30</v>
      </c>
      <c r="X3043">
        <v>29</v>
      </c>
      <c r="Y3043" t="s">
        <v>80</v>
      </c>
      <c r="Z3043" t="s">
        <v>84</v>
      </c>
      <c r="AA3043" t="s">
        <v>89</v>
      </c>
      <c r="AB3043">
        <v>3</v>
      </c>
      <c r="AC3043">
        <v>11</v>
      </c>
      <c r="AD3043">
        <v>7</v>
      </c>
      <c r="AE3043">
        <v>25</v>
      </c>
      <c r="AF3043">
        <v>3</v>
      </c>
      <c r="AG3043">
        <v>65</v>
      </c>
      <c r="AH3043">
        <v>77</v>
      </c>
      <c r="AI3043">
        <v>77</v>
      </c>
      <c r="AJ3043">
        <v>64</v>
      </c>
      <c r="AK3043">
        <v>76</v>
      </c>
      <c r="AL3043">
        <v>76</v>
      </c>
      <c r="AM3043">
        <v>66</v>
      </c>
      <c r="AN3043">
        <v>78</v>
      </c>
      <c r="AO3043">
        <v>77</v>
      </c>
      <c r="AP3043">
        <v>68</v>
      </c>
      <c r="AQ3043">
        <v>0</v>
      </c>
      <c r="AR3043">
        <v>59</v>
      </c>
      <c r="AS3043">
        <v>37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74</v>
      </c>
      <c r="BA3043">
        <v>0</v>
      </c>
      <c r="BB3043">
        <v>98</v>
      </c>
      <c r="BC3043">
        <v>5</v>
      </c>
      <c r="BD3043" t="s">
        <v>90</v>
      </c>
      <c r="BE3043" t="s">
        <v>126</v>
      </c>
      <c r="BF3043" t="s">
        <v>84</v>
      </c>
      <c r="BG3043">
        <v>22</v>
      </c>
      <c r="BH3043">
        <v>28</v>
      </c>
      <c r="BI3043">
        <v>18</v>
      </c>
      <c r="BJ3043">
        <v>27</v>
      </c>
      <c r="BK3043">
        <v>0</v>
      </c>
      <c r="BL3043">
        <v>0</v>
      </c>
      <c r="BM3043">
        <v>3</v>
      </c>
      <c r="BN3043">
        <v>6</v>
      </c>
      <c r="BO3043">
        <v>2</v>
      </c>
      <c r="BP3043">
        <v>55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</row>
    <row r="3044" spans="1:76" x14ac:dyDescent="0.25">
      <c r="A3044" s="1" t="s">
        <v>5989</v>
      </c>
      <c r="B3044" t="s">
        <v>5990</v>
      </c>
      <c r="C3044">
        <v>93</v>
      </c>
      <c r="D3044" t="s">
        <v>94</v>
      </c>
      <c r="E3044" t="s">
        <v>94</v>
      </c>
      <c r="F3044" t="s">
        <v>95</v>
      </c>
      <c r="G3044">
        <v>31</v>
      </c>
      <c r="H3044">
        <v>41</v>
      </c>
      <c r="I3044">
        <v>1</v>
      </c>
      <c r="J3044">
        <v>54</v>
      </c>
      <c r="K3044">
        <v>33</v>
      </c>
      <c r="L3044">
        <v>35</v>
      </c>
      <c r="M3044">
        <v>29</v>
      </c>
      <c r="N3044">
        <v>38</v>
      </c>
      <c r="O3044">
        <v>1</v>
      </c>
      <c r="P3044">
        <v>50</v>
      </c>
      <c r="Q3044">
        <v>30</v>
      </c>
      <c r="R3044">
        <v>33</v>
      </c>
      <c r="S3044">
        <v>32</v>
      </c>
      <c r="T3044">
        <v>42</v>
      </c>
      <c r="U3044">
        <v>1</v>
      </c>
      <c r="V3044">
        <v>55</v>
      </c>
      <c r="W3044">
        <v>33</v>
      </c>
      <c r="X3044">
        <v>36</v>
      </c>
      <c r="Y3044" t="s">
        <v>88</v>
      </c>
      <c r="Z3044" t="s">
        <v>80</v>
      </c>
      <c r="AA3044" t="s">
        <v>89</v>
      </c>
      <c r="AB3044">
        <v>65</v>
      </c>
      <c r="AC3044">
        <v>65</v>
      </c>
      <c r="AD3044">
        <v>64</v>
      </c>
      <c r="AE3044">
        <v>24</v>
      </c>
      <c r="AF3044">
        <v>3</v>
      </c>
      <c r="AG3044">
        <v>72</v>
      </c>
      <c r="AH3044">
        <v>91</v>
      </c>
      <c r="AI3044">
        <v>75</v>
      </c>
      <c r="AJ3044">
        <v>73</v>
      </c>
      <c r="AK3044">
        <v>93</v>
      </c>
      <c r="AL3044">
        <v>76</v>
      </c>
      <c r="AM3044">
        <v>71</v>
      </c>
      <c r="AN3044">
        <v>90</v>
      </c>
      <c r="AO3044">
        <v>75</v>
      </c>
      <c r="AP3044">
        <v>71</v>
      </c>
      <c r="AQ3044">
        <v>0</v>
      </c>
      <c r="AR3044">
        <v>0</v>
      </c>
      <c r="AS3044">
        <v>87</v>
      </c>
      <c r="AT3044">
        <v>0</v>
      </c>
      <c r="AU3044">
        <v>71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110</v>
      </c>
      <c r="BC3044">
        <v>90</v>
      </c>
      <c r="BD3044" t="s">
        <v>96</v>
      </c>
      <c r="BE3044" t="s">
        <v>126</v>
      </c>
      <c r="BF3044" t="s">
        <v>115</v>
      </c>
      <c r="BG3044">
        <v>17</v>
      </c>
      <c r="BH3044">
        <v>22</v>
      </c>
      <c r="BI3044">
        <v>13</v>
      </c>
      <c r="BJ3044">
        <v>24</v>
      </c>
      <c r="BK3044">
        <v>0</v>
      </c>
      <c r="BL3044">
        <v>0</v>
      </c>
      <c r="BM3044">
        <v>1</v>
      </c>
      <c r="BN3044">
        <v>3</v>
      </c>
      <c r="BO3044">
        <v>5</v>
      </c>
      <c r="BP3044">
        <v>43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</row>
    <row r="3045" spans="1:76" x14ac:dyDescent="0.25">
      <c r="A3045" s="1" t="s">
        <v>5987</v>
      </c>
      <c r="B3045" t="s">
        <v>5988</v>
      </c>
      <c r="C3045">
        <v>100</v>
      </c>
      <c r="D3045" t="s">
        <v>94</v>
      </c>
      <c r="E3045" t="s">
        <v>94</v>
      </c>
      <c r="F3045" t="s">
        <v>95</v>
      </c>
      <c r="G3045">
        <v>27</v>
      </c>
      <c r="H3045">
        <v>37</v>
      </c>
      <c r="I3045">
        <v>11</v>
      </c>
      <c r="J3045">
        <v>54</v>
      </c>
      <c r="K3045">
        <v>30</v>
      </c>
      <c r="L3045">
        <v>27</v>
      </c>
      <c r="M3045">
        <v>26</v>
      </c>
      <c r="N3045">
        <v>35</v>
      </c>
      <c r="O3045">
        <v>10</v>
      </c>
      <c r="P3045">
        <v>50</v>
      </c>
      <c r="Q3045">
        <v>29</v>
      </c>
      <c r="R3045">
        <v>26</v>
      </c>
      <c r="S3045">
        <v>28</v>
      </c>
      <c r="T3045">
        <v>38</v>
      </c>
      <c r="U3045">
        <v>11</v>
      </c>
      <c r="V3045">
        <v>55</v>
      </c>
      <c r="W3045">
        <v>31</v>
      </c>
      <c r="X3045">
        <v>28</v>
      </c>
      <c r="Y3045" t="s">
        <v>84</v>
      </c>
      <c r="Z3045" t="s">
        <v>84</v>
      </c>
      <c r="AA3045" t="s">
        <v>89</v>
      </c>
      <c r="AB3045">
        <v>5</v>
      </c>
      <c r="AC3045">
        <v>9</v>
      </c>
      <c r="AD3045">
        <v>7</v>
      </c>
      <c r="AE3045">
        <v>29</v>
      </c>
      <c r="AF3045">
        <v>6</v>
      </c>
      <c r="AG3045">
        <v>82</v>
      </c>
      <c r="AH3045">
        <v>93</v>
      </c>
      <c r="AI3045">
        <v>93</v>
      </c>
      <c r="AJ3045">
        <v>84</v>
      </c>
      <c r="AK3045">
        <v>95</v>
      </c>
      <c r="AL3045">
        <v>93</v>
      </c>
      <c r="AM3045">
        <v>81</v>
      </c>
      <c r="AN3045">
        <v>92</v>
      </c>
      <c r="AO3045">
        <v>93</v>
      </c>
      <c r="AP3045">
        <v>80</v>
      </c>
      <c r="AQ3045">
        <v>0</v>
      </c>
      <c r="AR3045">
        <v>0</v>
      </c>
      <c r="AS3045">
        <v>93</v>
      </c>
      <c r="AT3045">
        <v>0</v>
      </c>
      <c r="AU3045">
        <v>77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110</v>
      </c>
      <c r="BC3045">
        <v>76</v>
      </c>
      <c r="BD3045" t="s">
        <v>96</v>
      </c>
      <c r="BE3045" t="s">
        <v>108</v>
      </c>
      <c r="BF3045" t="s">
        <v>115</v>
      </c>
      <c r="BG3045">
        <v>18</v>
      </c>
      <c r="BH3045">
        <v>22</v>
      </c>
      <c r="BI3045">
        <v>13</v>
      </c>
      <c r="BJ3045">
        <v>24</v>
      </c>
      <c r="BK3045">
        <v>0</v>
      </c>
      <c r="BL3045">
        <v>0</v>
      </c>
      <c r="BM3045">
        <v>4</v>
      </c>
      <c r="BN3045">
        <v>3</v>
      </c>
      <c r="BO3045">
        <v>6</v>
      </c>
      <c r="BP3045">
        <v>43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</row>
    <row r="3046" spans="1:76" x14ac:dyDescent="0.25">
      <c r="A3046" s="1" t="s">
        <v>5991</v>
      </c>
      <c r="B3046" t="s">
        <v>5992</v>
      </c>
      <c r="C3046">
        <v>56</v>
      </c>
      <c r="D3046" t="s">
        <v>100</v>
      </c>
      <c r="E3046" t="s">
        <v>78</v>
      </c>
      <c r="F3046" t="s">
        <v>105</v>
      </c>
      <c r="G3046">
        <v>49</v>
      </c>
      <c r="H3046">
        <v>58</v>
      </c>
      <c r="I3046">
        <v>34</v>
      </c>
      <c r="J3046">
        <v>55</v>
      </c>
      <c r="K3046">
        <v>30</v>
      </c>
      <c r="L3046">
        <v>69</v>
      </c>
      <c r="M3046">
        <v>48</v>
      </c>
      <c r="N3046">
        <v>57</v>
      </c>
      <c r="O3046">
        <v>34</v>
      </c>
      <c r="P3046">
        <v>54</v>
      </c>
      <c r="Q3046">
        <v>29</v>
      </c>
      <c r="R3046">
        <v>68</v>
      </c>
      <c r="S3046">
        <v>49</v>
      </c>
      <c r="T3046">
        <v>58</v>
      </c>
      <c r="U3046">
        <v>34</v>
      </c>
      <c r="V3046">
        <v>55</v>
      </c>
      <c r="W3046">
        <v>30</v>
      </c>
      <c r="X3046">
        <v>69</v>
      </c>
      <c r="Y3046" t="s">
        <v>88</v>
      </c>
      <c r="Z3046" t="s">
        <v>88</v>
      </c>
      <c r="AA3046" t="s">
        <v>89</v>
      </c>
      <c r="AB3046">
        <v>78</v>
      </c>
      <c r="AC3046">
        <v>91</v>
      </c>
      <c r="AD3046">
        <v>57</v>
      </c>
      <c r="AE3046">
        <v>51</v>
      </c>
      <c r="AF3046">
        <v>34</v>
      </c>
      <c r="AG3046">
        <v>1</v>
      </c>
      <c r="AH3046">
        <v>1</v>
      </c>
      <c r="AI3046">
        <v>1</v>
      </c>
      <c r="AJ3046">
        <v>1</v>
      </c>
      <c r="AK3046">
        <v>1</v>
      </c>
      <c r="AL3046">
        <v>1</v>
      </c>
      <c r="AM3046">
        <v>1</v>
      </c>
      <c r="AN3046">
        <v>1</v>
      </c>
      <c r="AO3046">
        <v>1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1</v>
      </c>
      <c r="BC3046">
        <v>0</v>
      </c>
      <c r="BD3046" t="s">
        <v>90</v>
      </c>
      <c r="BE3046" t="s">
        <v>83</v>
      </c>
      <c r="BF3046" t="s">
        <v>84</v>
      </c>
      <c r="BG3046">
        <v>67</v>
      </c>
      <c r="BH3046">
        <v>57</v>
      </c>
      <c r="BI3046">
        <v>48</v>
      </c>
      <c r="BJ3046">
        <v>56</v>
      </c>
      <c r="BK3046">
        <v>4</v>
      </c>
      <c r="BL3046">
        <v>1</v>
      </c>
      <c r="BM3046">
        <v>73</v>
      </c>
      <c r="BN3046">
        <v>62</v>
      </c>
      <c r="BO3046">
        <v>54</v>
      </c>
      <c r="BP3046">
        <v>0</v>
      </c>
      <c r="BQ3046">
        <v>0</v>
      </c>
      <c r="BR3046">
        <v>0</v>
      </c>
      <c r="BS3046">
        <v>63</v>
      </c>
      <c r="BT3046">
        <v>41</v>
      </c>
      <c r="BU3046">
        <v>46</v>
      </c>
      <c r="BV3046">
        <v>37</v>
      </c>
      <c r="BW3046">
        <v>56</v>
      </c>
      <c r="BX3046">
        <v>71</v>
      </c>
    </row>
    <row r="3047" spans="1:76" x14ac:dyDescent="0.25">
      <c r="A3047" s="1" t="s">
        <v>5993</v>
      </c>
      <c r="B3047" t="s">
        <v>5994</v>
      </c>
      <c r="C3047">
        <v>46</v>
      </c>
      <c r="D3047" t="s">
        <v>78</v>
      </c>
      <c r="E3047" t="s">
        <v>78</v>
      </c>
      <c r="F3047" t="s">
        <v>95</v>
      </c>
      <c r="G3047">
        <v>12</v>
      </c>
      <c r="H3047">
        <v>29</v>
      </c>
      <c r="I3047">
        <v>1</v>
      </c>
      <c r="J3047">
        <v>28</v>
      </c>
      <c r="K3047">
        <v>11</v>
      </c>
      <c r="L3047">
        <v>8</v>
      </c>
      <c r="M3047">
        <v>12</v>
      </c>
      <c r="N3047">
        <v>30</v>
      </c>
      <c r="O3047">
        <v>1</v>
      </c>
      <c r="P3047">
        <v>29</v>
      </c>
      <c r="Q3047">
        <v>11</v>
      </c>
      <c r="R3047">
        <v>8</v>
      </c>
      <c r="S3047">
        <v>12</v>
      </c>
      <c r="T3047">
        <v>29</v>
      </c>
      <c r="U3047">
        <v>1</v>
      </c>
      <c r="V3047">
        <v>27</v>
      </c>
      <c r="W3047">
        <v>11</v>
      </c>
      <c r="X3047">
        <v>8</v>
      </c>
      <c r="Y3047" t="s">
        <v>88</v>
      </c>
      <c r="Z3047" t="s">
        <v>88</v>
      </c>
      <c r="AA3047" t="s">
        <v>89</v>
      </c>
      <c r="AB3047">
        <v>5</v>
      </c>
      <c r="AC3047">
        <v>6</v>
      </c>
      <c r="AD3047">
        <v>5</v>
      </c>
      <c r="AE3047">
        <v>23</v>
      </c>
      <c r="AF3047">
        <v>19</v>
      </c>
      <c r="AG3047">
        <v>57</v>
      </c>
      <c r="AH3047">
        <v>41</v>
      </c>
      <c r="AI3047">
        <v>41</v>
      </c>
      <c r="AJ3047">
        <v>54</v>
      </c>
      <c r="AK3047">
        <v>38</v>
      </c>
      <c r="AL3047">
        <v>40</v>
      </c>
      <c r="AM3047">
        <v>60</v>
      </c>
      <c r="AN3047">
        <v>43</v>
      </c>
      <c r="AO3047">
        <v>41</v>
      </c>
      <c r="AP3047">
        <v>63</v>
      </c>
      <c r="AQ3047">
        <v>52</v>
      </c>
      <c r="AR3047">
        <v>65</v>
      </c>
      <c r="AS3047">
        <v>0</v>
      </c>
      <c r="AT3047">
        <v>0</v>
      </c>
      <c r="AU3047">
        <v>4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80</v>
      </c>
      <c r="BC3047">
        <v>41</v>
      </c>
      <c r="BD3047" t="s">
        <v>96</v>
      </c>
      <c r="BE3047" t="s">
        <v>126</v>
      </c>
      <c r="BF3047" t="s">
        <v>84</v>
      </c>
      <c r="BG3047">
        <v>21</v>
      </c>
      <c r="BH3047">
        <v>23</v>
      </c>
      <c r="BI3047">
        <v>17</v>
      </c>
      <c r="BJ3047">
        <v>24</v>
      </c>
      <c r="BK3047">
        <v>0</v>
      </c>
      <c r="BL3047">
        <v>0</v>
      </c>
      <c r="BM3047">
        <v>8</v>
      </c>
      <c r="BN3047">
        <v>1</v>
      </c>
      <c r="BO3047">
        <v>6</v>
      </c>
      <c r="BP3047">
        <v>49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</row>
    <row r="3048" spans="1:76" x14ac:dyDescent="0.25">
      <c r="A3048" s="1" t="s">
        <v>5995</v>
      </c>
      <c r="B3048" t="s">
        <v>5996</v>
      </c>
      <c r="C3048">
        <v>50</v>
      </c>
      <c r="D3048" t="s">
        <v>78</v>
      </c>
      <c r="E3048" t="s">
        <v>78</v>
      </c>
      <c r="F3048" t="s">
        <v>149</v>
      </c>
      <c r="G3048">
        <v>45</v>
      </c>
      <c r="H3048">
        <v>54</v>
      </c>
      <c r="I3048">
        <v>39</v>
      </c>
      <c r="J3048">
        <v>52</v>
      </c>
      <c r="K3048">
        <v>36</v>
      </c>
      <c r="L3048">
        <v>52</v>
      </c>
      <c r="M3048">
        <v>46</v>
      </c>
      <c r="N3048">
        <v>56</v>
      </c>
      <c r="O3048">
        <v>40</v>
      </c>
      <c r="P3048">
        <v>52</v>
      </c>
      <c r="Q3048">
        <v>37</v>
      </c>
      <c r="R3048">
        <v>54</v>
      </c>
      <c r="S3048">
        <v>45</v>
      </c>
      <c r="T3048">
        <v>54</v>
      </c>
      <c r="U3048">
        <v>38</v>
      </c>
      <c r="V3048">
        <v>52</v>
      </c>
      <c r="W3048">
        <v>36</v>
      </c>
      <c r="X3048">
        <v>51</v>
      </c>
      <c r="Y3048" t="s">
        <v>84</v>
      </c>
      <c r="Z3048" t="s">
        <v>84</v>
      </c>
      <c r="AA3048" t="s">
        <v>89</v>
      </c>
      <c r="AB3048">
        <v>43</v>
      </c>
      <c r="AC3048">
        <v>65</v>
      </c>
      <c r="AD3048">
        <v>58</v>
      </c>
      <c r="AE3048">
        <v>76</v>
      </c>
      <c r="AF3048">
        <v>68</v>
      </c>
      <c r="AG3048">
        <v>1</v>
      </c>
      <c r="AH3048">
        <v>1</v>
      </c>
      <c r="AI3048">
        <v>1</v>
      </c>
      <c r="AJ3048">
        <v>1</v>
      </c>
      <c r="AK3048">
        <v>1</v>
      </c>
      <c r="AL3048">
        <v>1</v>
      </c>
      <c r="AM3048">
        <v>1</v>
      </c>
      <c r="AN3048">
        <v>1</v>
      </c>
      <c r="AO3048">
        <v>1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3</v>
      </c>
      <c r="BC3048">
        <v>0</v>
      </c>
      <c r="BD3048" t="s">
        <v>82</v>
      </c>
      <c r="BE3048" t="s">
        <v>83</v>
      </c>
      <c r="BF3048" t="s">
        <v>115</v>
      </c>
      <c r="BG3048">
        <v>76</v>
      </c>
      <c r="BH3048">
        <v>74</v>
      </c>
      <c r="BI3048">
        <v>54</v>
      </c>
      <c r="BJ3048">
        <v>64</v>
      </c>
      <c r="BK3048">
        <v>0</v>
      </c>
      <c r="BL3048">
        <v>0</v>
      </c>
      <c r="BM3048">
        <v>61</v>
      </c>
      <c r="BN3048">
        <v>54</v>
      </c>
      <c r="BO3048">
        <v>56</v>
      </c>
      <c r="BP3048">
        <v>51</v>
      </c>
      <c r="BQ3048">
        <v>0</v>
      </c>
      <c r="BR3048">
        <v>13</v>
      </c>
      <c r="BS3048">
        <v>52</v>
      </c>
      <c r="BT3048">
        <v>20</v>
      </c>
      <c r="BU3048">
        <v>64</v>
      </c>
      <c r="BV3048">
        <v>44</v>
      </c>
      <c r="BW3048">
        <v>36</v>
      </c>
      <c r="BX3048">
        <v>44</v>
      </c>
    </row>
    <row r="3049" spans="1:76" x14ac:dyDescent="0.25">
      <c r="A3049" s="1" t="s">
        <v>5997</v>
      </c>
      <c r="B3049" t="s">
        <v>5998</v>
      </c>
      <c r="C3049">
        <v>91</v>
      </c>
      <c r="D3049" t="s">
        <v>94</v>
      </c>
      <c r="E3049" t="s">
        <v>78</v>
      </c>
      <c r="F3049" t="s">
        <v>160</v>
      </c>
      <c r="G3049">
        <v>86</v>
      </c>
      <c r="H3049">
        <v>106</v>
      </c>
      <c r="I3049">
        <v>113</v>
      </c>
      <c r="J3049">
        <v>93</v>
      </c>
      <c r="K3049">
        <v>55</v>
      </c>
      <c r="L3049">
        <v>59</v>
      </c>
      <c r="M3049">
        <v>76</v>
      </c>
      <c r="N3049">
        <v>91</v>
      </c>
      <c r="O3049">
        <v>95</v>
      </c>
      <c r="P3049">
        <v>83</v>
      </c>
      <c r="Q3049">
        <v>51</v>
      </c>
      <c r="R3049">
        <v>58</v>
      </c>
      <c r="S3049">
        <v>89</v>
      </c>
      <c r="T3049">
        <v>111</v>
      </c>
      <c r="U3049">
        <v>119</v>
      </c>
      <c r="V3049">
        <v>96</v>
      </c>
      <c r="W3049">
        <v>57</v>
      </c>
      <c r="X3049">
        <v>59</v>
      </c>
      <c r="Y3049" t="s">
        <v>88</v>
      </c>
      <c r="Z3049" t="s">
        <v>84</v>
      </c>
      <c r="AA3049" t="s">
        <v>81</v>
      </c>
      <c r="AB3049">
        <v>14</v>
      </c>
      <c r="AC3049">
        <v>14</v>
      </c>
      <c r="AD3049">
        <v>14</v>
      </c>
      <c r="AE3049">
        <v>5</v>
      </c>
      <c r="AF3049">
        <v>1</v>
      </c>
      <c r="AG3049">
        <v>2</v>
      </c>
      <c r="AH3049">
        <v>1</v>
      </c>
      <c r="AI3049">
        <v>1</v>
      </c>
      <c r="AJ3049">
        <v>2</v>
      </c>
      <c r="AK3049">
        <v>1</v>
      </c>
      <c r="AL3049">
        <v>1</v>
      </c>
      <c r="AM3049">
        <v>2</v>
      </c>
      <c r="AN3049">
        <v>1</v>
      </c>
      <c r="AO3049">
        <v>1</v>
      </c>
      <c r="AP3049">
        <v>9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1</v>
      </c>
      <c r="BC3049">
        <v>31</v>
      </c>
      <c r="BD3049" t="s">
        <v>82</v>
      </c>
      <c r="BE3049" t="s">
        <v>102</v>
      </c>
      <c r="BF3049" t="s">
        <v>84</v>
      </c>
      <c r="BG3049">
        <v>35</v>
      </c>
      <c r="BH3049">
        <v>33</v>
      </c>
      <c r="BI3049">
        <v>32</v>
      </c>
      <c r="BJ3049">
        <v>36</v>
      </c>
      <c r="BK3049">
        <v>0</v>
      </c>
      <c r="BL3049">
        <v>0</v>
      </c>
      <c r="BM3049">
        <v>3</v>
      </c>
      <c r="BN3049">
        <v>4</v>
      </c>
      <c r="BO3049">
        <v>3</v>
      </c>
      <c r="BP3049">
        <v>0</v>
      </c>
      <c r="BQ3049">
        <v>0</v>
      </c>
      <c r="BR3049">
        <v>64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</row>
    <row r="3050" spans="1:76" x14ac:dyDescent="0.25">
      <c r="A3050" s="1" t="s">
        <v>5999</v>
      </c>
      <c r="B3050" t="s">
        <v>6000</v>
      </c>
      <c r="C3050">
        <v>68</v>
      </c>
      <c r="D3050" t="s">
        <v>78</v>
      </c>
      <c r="E3050" t="s">
        <v>78</v>
      </c>
      <c r="F3050" t="s">
        <v>186</v>
      </c>
      <c r="G3050">
        <v>75</v>
      </c>
      <c r="H3050">
        <v>90</v>
      </c>
      <c r="I3050">
        <v>83</v>
      </c>
      <c r="J3050">
        <v>48</v>
      </c>
      <c r="K3050">
        <v>48</v>
      </c>
      <c r="L3050">
        <v>66</v>
      </c>
      <c r="M3050">
        <v>73</v>
      </c>
      <c r="N3050">
        <v>94</v>
      </c>
      <c r="O3050">
        <v>70</v>
      </c>
      <c r="P3050">
        <v>50</v>
      </c>
      <c r="Q3050">
        <v>53</v>
      </c>
      <c r="R3050">
        <v>67</v>
      </c>
      <c r="S3050">
        <v>75</v>
      </c>
      <c r="T3050">
        <v>88</v>
      </c>
      <c r="U3050">
        <v>88</v>
      </c>
      <c r="V3050">
        <v>47</v>
      </c>
      <c r="W3050">
        <v>46</v>
      </c>
      <c r="X3050">
        <v>66</v>
      </c>
      <c r="Y3050" t="s">
        <v>80</v>
      </c>
      <c r="Z3050" t="s">
        <v>88</v>
      </c>
      <c r="AA3050" t="s">
        <v>114</v>
      </c>
      <c r="AB3050">
        <v>35</v>
      </c>
      <c r="AC3050">
        <v>69</v>
      </c>
      <c r="AD3050">
        <v>59</v>
      </c>
      <c r="AE3050">
        <v>34</v>
      </c>
      <c r="AF3050">
        <v>5</v>
      </c>
      <c r="AG3050">
        <v>2</v>
      </c>
      <c r="AH3050">
        <v>23</v>
      </c>
      <c r="AI3050">
        <v>1</v>
      </c>
      <c r="AJ3050">
        <v>2</v>
      </c>
      <c r="AK3050">
        <v>22</v>
      </c>
      <c r="AL3050">
        <v>1</v>
      </c>
      <c r="AM3050">
        <v>2</v>
      </c>
      <c r="AN3050">
        <v>24</v>
      </c>
      <c r="AO3050">
        <v>1</v>
      </c>
      <c r="AP3050">
        <v>9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1</v>
      </c>
      <c r="BC3050">
        <v>61</v>
      </c>
      <c r="BD3050" t="s">
        <v>82</v>
      </c>
      <c r="BE3050" t="s">
        <v>102</v>
      </c>
      <c r="BF3050" t="s">
        <v>115</v>
      </c>
      <c r="BG3050">
        <v>7</v>
      </c>
      <c r="BH3050">
        <v>7</v>
      </c>
      <c r="BI3050">
        <v>7</v>
      </c>
      <c r="BJ3050">
        <v>6</v>
      </c>
      <c r="BK3050">
        <v>0</v>
      </c>
      <c r="BL3050">
        <v>0</v>
      </c>
      <c r="BM3050">
        <v>48</v>
      </c>
      <c r="BN3050">
        <v>53</v>
      </c>
      <c r="BO3050">
        <v>52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54</v>
      </c>
      <c r="BW3050">
        <v>0</v>
      </c>
      <c r="BX3050">
        <v>0</v>
      </c>
    </row>
    <row r="3051" spans="1:76" x14ac:dyDescent="0.25">
      <c r="A3051" s="1" t="s">
        <v>6001</v>
      </c>
      <c r="B3051" t="s">
        <v>6002</v>
      </c>
      <c r="C3051">
        <v>85</v>
      </c>
      <c r="D3051" t="s">
        <v>78</v>
      </c>
      <c r="E3051" t="s">
        <v>78</v>
      </c>
      <c r="F3051" t="s">
        <v>186</v>
      </c>
      <c r="G3051">
        <v>91</v>
      </c>
      <c r="H3051">
        <v>107</v>
      </c>
      <c r="I3051">
        <v>92</v>
      </c>
      <c r="J3051">
        <v>59</v>
      </c>
      <c r="K3051">
        <v>64</v>
      </c>
      <c r="L3051">
        <v>74</v>
      </c>
      <c r="M3051">
        <v>89</v>
      </c>
      <c r="N3051">
        <v>112</v>
      </c>
      <c r="O3051">
        <v>77</v>
      </c>
      <c r="P3051">
        <v>62</v>
      </c>
      <c r="Q3051">
        <v>72</v>
      </c>
      <c r="R3051">
        <v>75</v>
      </c>
      <c r="S3051">
        <v>92</v>
      </c>
      <c r="T3051">
        <v>105</v>
      </c>
      <c r="U3051">
        <v>97</v>
      </c>
      <c r="V3051">
        <v>58</v>
      </c>
      <c r="W3051">
        <v>61</v>
      </c>
      <c r="X3051">
        <v>74</v>
      </c>
      <c r="Y3051" t="s">
        <v>88</v>
      </c>
      <c r="Z3051" t="s">
        <v>88</v>
      </c>
      <c r="AA3051" t="s">
        <v>114</v>
      </c>
      <c r="AB3051">
        <v>50</v>
      </c>
      <c r="AC3051">
        <v>83</v>
      </c>
      <c r="AD3051">
        <v>66</v>
      </c>
      <c r="AE3051">
        <v>105</v>
      </c>
      <c r="AF3051">
        <v>94</v>
      </c>
      <c r="AG3051">
        <v>2</v>
      </c>
      <c r="AH3051">
        <v>1</v>
      </c>
      <c r="AI3051">
        <v>1</v>
      </c>
      <c r="AJ3051">
        <v>2</v>
      </c>
      <c r="AK3051">
        <v>1</v>
      </c>
      <c r="AL3051">
        <v>1</v>
      </c>
      <c r="AM3051">
        <v>2</v>
      </c>
      <c r="AN3051">
        <v>1</v>
      </c>
      <c r="AO3051">
        <v>1</v>
      </c>
      <c r="AP3051">
        <v>9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1</v>
      </c>
      <c r="BC3051">
        <v>44</v>
      </c>
      <c r="BD3051" t="s">
        <v>82</v>
      </c>
      <c r="BE3051" t="s">
        <v>102</v>
      </c>
      <c r="BF3051" t="s">
        <v>84</v>
      </c>
      <c r="BG3051">
        <v>10</v>
      </c>
      <c r="BH3051">
        <v>10</v>
      </c>
      <c r="BI3051">
        <v>4</v>
      </c>
      <c r="BJ3051">
        <v>9</v>
      </c>
      <c r="BK3051">
        <v>0</v>
      </c>
      <c r="BL3051">
        <v>0</v>
      </c>
      <c r="BM3051">
        <v>69</v>
      </c>
      <c r="BN3051">
        <v>66</v>
      </c>
      <c r="BO3051">
        <v>73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85</v>
      </c>
      <c r="BW3051">
        <v>52</v>
      </c>
      <c r="BX3051">
        <v>55</v>
      </c>
    </row>
    <row r="3052" spans="1:76" x14ac:dyDescent="0.25">
      <c r="A3052" s="1" t="s">
        <v>6003</v>
      </c>
      <c r="B3052" t="s">
        <v>6004</v>
      </c>
      <c r="C3052">
        <v>92</v>
      </c>
      <c r="D3052" t="s">
        <v>78</v>
      </c>
      <c r="E3052" t="s">
        <v>78</v>
      </c>
      <c r="F3052" t="s">
        <v>95</v>
      </c>
      <c r="G3052">
        <v>29</v>
      </c>
      <c r="H3052">
        <v>32</v>
      </c>
      <c r="I3052">
        <v>1</v>
      </c>
      <c r="J3052">
        <v>54</v>
      </c>
      <c r="K3052">
        <v>33</v>
      </c>
      <c r="L3052">
        <v>32</v>
      </c>
      <c r="M3052">
        <v>28</v>
      </c>
      <c r="N3052">
        <v>34</v>
      </c>
      <c r="O3052">
        <v>1</v>
      </c>
      <c r="P3052">
        <v>50</v>
      </c>
      <c r="Q3052">
        <v>30</v>
      </c>
      <c r="R3052">
        <v>31</v>
      </c>
      <c r="S3052">
        <v>29</v>
      </c>
      <c r="T3052">
        <v>31</v>
      </c>
      <c r="U3052">
        <v>1</v>
      </c>
      <c r="V3052">
        <v>55</v>
      </c>
      <c r="W3052">
        <v>33</v>
      </c>
      <c r="X3052">
        <v>32</v>
      </c>
      <c r="Y3052" t="s">
        <v>84</v>
      </c>
      <c r="Z3052" t="s">
        <v>84</v>
      </c>
      <c r="AA3052" t="s">
        <v>89</v>
      </c>
      <c r="AB3052">
        <v>4</v>
      </c>
      <c r="AC3052">
        <v>9</v>
      </c>
      <c r="AD3052">
        <v>6</v>
      </c>
      <c r="AE3052">
        <v>25</v>
      </c>
      <c r="AF3052">
        <v>4</v>
      </c>
      <c r="AG3052">
        <v>84</v>
      </c>
      <c r="AH3052">
        <v>103</v>
      </c>
      <c r="AI3052">
        <v>55</v>
      </c>
      <c r="AJ3052">
        <v>86</v>
      </c>
      <c r="AK3052">
        <v>105</v>
      </c>
      <c r="AL3052">
        <v>56</v>
      </c>
      <c r="AM3052">
        <v>83</v>
      </c>
      <c r="AN3052">
        <v>102</v>
      </c>
      <c r="AO3052">
        <v>55</v>
      </c>
      <c r="AP3052">
        <v>81</v>
      </c>
      <c r="AQ3052">
        <v>0</v>
      </c>
      <c r="AR3052">
        <v>89</v>
      </c>
      <c r="AS3052">
        <v>74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90</v>
      </c>
      <c r="BC3052">
        <v>55</v>
      </c>
      <c r="BD3052" t="s">
        <v>96</v>
      </c>
      <c r="BE3052" t="s">
        <v>108</v>
      </c>
      <c r="BF3052" t="s">
        <v>84</v>
      </c>
      <c r="BG3052">
        <v>26</v>
      </c>
      <c r="BH3052">
        <v>25</v>
      </c>
      <c r="BI3052">
        <v>22</v>
      </c>
      <c r="BJ3052">
        <v>26</v>
      </c>
      <c r="BK3052">
        <v>0</v>
      </c>
      <c r="BL3052">
        <v>0</v>
      </c>
      <c r="BM3052">
        <v>3</v>
      </c>
      <c r="BN3052">
        <v>7</v>
      </c>
      <c r="BO3052">
        <v>3</v>
      </c>
      <c r="BP3052">
        <v>58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</row>
    <row r="3053" spans="1:76" x14ac:dyDescent="0.25">
      <c r="A3053" s="1" t="s">
        <v>6007</v>
      </c>
      <c r="B3053" t="s">
        <v>6008</v>
      </c>
      <c r="C3053">
        <v>73</v>
      </c>
      <c r="D3053" t="s">
        <v>94</v>
      </c>
      <c r="E3053" t="s">
        <v>94</v>
      </c>
      <c r="F3053" t="s">
        <v>87</v>
      </c>
      <c r="G3053">
        <v>27</v>
      </c>
      <c r="H3053">
        <v>29</v>
      </c>
      <c r="I3053">
        <v>6</v>
      </c>
      <c r="J3053">
        <v>31</v>
      </c>
      <c r="K3053">
        <v>20</v>
      </c>
      <c r="L3053">
        <v>33</v>
      </c>
      <c r="M3053">
        <v>27</v>
      </c>
      <c r="N3053">
        <v>29</v>
      </c>
      <c r="O3053">
        <v>6</v>
      </c>
      <c r="P3053">
        <v>31</v>
      </c>
      <c r="Q3053">
        <v>20</v>
      </c>
      <c r="R3053">
        <v>33</v>
      </c>
      <c r="S3053">
        <v>27</v>
      </c>
      <c r="T3053">
        <v>29</v>
      </c>
      <c r="U3053">
        <v>6</v>
      </c>
      <c r="V3053">
        <v>31</v>
      </c>
      <c r="W3053">
        <v>20</v>
      </c>
      <c r="X3053">
        <v>33</v>
      </c>
      <c r="Y3053" t="s">
        <v>88</v>
      </c>
      <c r="Z3053" t="s">
        <v>88</v>
      </c>
      <c r="AA3053" t="s">
        <v>89</v>
      </c>
      <c r="AB3053">
        <v>13</v>
      </c>
      <c r="AC3053">
        <v>17</v>
      </c>
      <c r="AD3053">
        <v>16</v>
      </c>
      <c r="AE3053">
        <v>35</v>
      </c>
      <c r="AF3053">
        <v>7</v>
      </c>
      <c r="AG3053">
        <v>136</v>
      </c>
      <c r="AH3053">
        <v>38</v>
      </c>
      <c r="AI3053">
        <v>45</v>
      </c>
      <c r="AJ3053">
        <v>165</v>
      </c>
      <c r="AK3053">
        <v>44</v>
      </c>
      <c r="AL3053">
        <v>45</v>
      </c>
      <c r="AM3053">
        <v>127</v>
      </c>
      <c r="AN3053">
        <v>36</v>
      </c>
      <c r="AO3053">
        <v>44</v>
      </c>
      <c r="AP3053">
        <v>94</v>
      </c>
      <c r="AQ3053">
        <v>105</v>
      </c>
      <c r="AR3053">
        <v>0</v>
      </c>
      <c r="AS3053">
        <v>7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16</v>
      </c>
      <c r="BC3053">
        <v>51</v>
      </c>
      <c r="BD3053" t="s">
        <v>82</v>
      </c>
      <c r="BE3053" t="s">
        <v>265</v>
      </c>
      <c r="BF3053" t="s">
        <v>170</v>
      </c>
      <c r="BG3053">
        <v>24</v>
      </c>
      <c r="BH3053">
        <v>30</v>
      </c>
      <c r="BI3053">
        <v>53</v>
      </c>
      <c r="BJ3053">
        <v>15</v>
      </c>
      <c r="BK3053">
        <v>0</v>
      </c>
      <c r="BL3053">
        <v>0</v>
      </c>
      <c r="BM3053">
        <v>39</v>
      </c>
      <c r="BN3053">
        <v>33</v>
      </c>
      <c r="BO3053">
        <v>63</v>
      </c>
      <c r="BP3053">
        <v>67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</row>
    <row r="3054" spans="1:76" x14ac:dyDescent="0.25">
      <c r="A3054" s="1" t="s">
        <v>6005</v>
      </c>
      <c r="B3054" t="s">
        <v>6006</v>
      </c>
      <c r="C3054">
        <v>81</v>
      </c>
      <c r="D3054" t="s">
        <v>94</v>
      </c>
      <c r="E3054" t="s">
        <v>94</v>
      </c>
      <c r="F3054" t="s">
        <v>168</v>
      </c>
      <c r="G3054">
        <v>8</v>
      </c>
      <c r="H3054">
        <v>20</v>
      </c>
      <c r="I3054">
        <v>12</v>
      </c>
      <c r="J3054">
        <v>19</v>
      </c>
      <c r="K3054">
        <v>5</v>
      </c>
      <c r="L3054">
        <v>16</v>
      </c>
      <c r="M3054">
        <v>7</v>
      </c>
      <c r="N3054">
        <v>19</v>
      </c>
      <c r="O3054">
        <v>11</v>
      </c>
      <c r="P3054">
        <v>18</v>
      </c>
      <c r="Q3054">
        <v>5</v>
      </c>
      <c r="R3054">
        <v>15</v>
      </c>
      <c r="S3054">
        <v>8</v>
      </c>
      <c r="T3054">
        <v>21</v>
      </c>
      <c r="U3054">
        <v>12</v>
      </c>
      <c r="V3054">
        <v>20</v>
      </c>
      <c r="W3054">
        <v>5</v>
      </c>
      <c r="X3054">
        <v>16</v>
      </c>
      <c r="Y3054" t="s">
        <v>84</v>
      </c>
      <c r="Z3054" t="s">
        <v>88</v>
      </c>
      <c r="AA3054" t="s">
        <v>89</v>
      </c>
      <c r="AB3054">
        <v>4</v>
      </c>
      <c r="AC3054">
        <v>6</v>
      </c>
      <c r="AD3054">
        <v>5</v>
      </c>
      <c r="AE3054">
        <v>5</v>
      </c>
      <c r="AF3054">
        <v>33</v>
      </c>
      <c r="AG3054">
        <v>134</v>
      </c>
      <c r="AH3054">
        <v>50</v>
      </c>
      <c r="AI3054">
        <v>68</v>
      </c>
      <c r="AJ3054">
        <v>154</v>
      </c>
      <c r="AK3054">
        <v>56</v>
      </c>
      <c r="AL3054">
        <v>70</v>
      </c>
      <c r="AM3054">
        <v>127</v>
      </c>
      <c r="AN3054">
        <v>48</v>
      </c>
      <c r="AO3054">
        <v>67</v>
      </c>
      <c r="AP3054">
        <v>68</v>
      </c>
      <c r="AQ3054">
        <v>51</v>
      </c>
      <c r="AR3054">
        <v>0</v>
      </c>
      <c r="AS3054">
        <v>114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18</v>
      </c>
      <c r="BC3054">
        <v>64</v>
      </c>
      <c r="BD3054" t="s">
        <v>90</v>
      </c>
      <c r="BE3054" t="s">
        <v>144</v>
      </c>
      <c r="BF3054" t="s">
        <v>170</v>
      </c>
      <c r="BG3054">
        <v>28</v>
      </c>
      <c r="BH3054">
        <v>33</v>
      </c>
      <c r="BI3054">
        <v>24</v>
      </c>
      <c r="BJ3054">
        <v>24</v>
      </c>
      <c r="BK3054">
        <v>0</v>
      </c>
      <c r="BL3054">
        <v>0</v>
      </c>
      <c r="BM3054">
        <v>3</v>
      </c>
      <c r="BN3054">
        <v>4</v>
      </c>
      <c r="BO3054">
        <v>4</v>
      </c>
      <c r="BP3054">
        <v>69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</row>
    <row r="3055" spans="1:76" x14ac:dyDescent="0.25">
      <c r="A3055" s="1" t="s">
        <v>6011</v>
      </c>
      <c r="B3055" t="s">
        <v>6012</v>
      </c>
      <c r="C3055">
        <v>97</v>
      </c>
      <c r="D3055" t="s">
        <v>94</v>
      </c>
      <c r="E3055" t="s">
        <v>94</v>
      </c>
      <c r="F3055" t="s">
        <v>95</v>
      </c>
      <c r="G3055">
        <v>37</v>
      </c>
      <c r="H3055">
        <v>59</v>
      </c>
      <c r="I3055">
        <v>9</v>
      </c>
      <c r="J3055">
        <v>31</v>
      </c>
      <c r="K3055">
        <v>35</v>
      </c>
      <c r="L3055">
        <v>44</v>
      </c>
      <c r="M3055">
        <v>35</v>
      </c>
      <c r="N3055">
        <v>55</v>
      </c>
      <c r="O3055">
        <v>8</v>
      </c>
      <c r="P3055">
        <v>33</v>
      </c>
      <c r="Q3055">
        <v>32</v>
      </c>
      <c r="R3055">
        <v>41</v>
      </c>
      <c r="S3055">
        <v>38</v>
      </c>
      <c r="T3055">
        <v>60</v>
      </c>
      <c r="U3055">
        <v>9</v>
      </c>
      <c r="V3055">
        <v>30</v>
      </c>
      <c r="W3055">
        <v>35</v>
      </c>
      <c r="X3055">
        <v>45</v>
      </c>
      <c r="Y3055" t="s">
        <v>88</v>
      </c>
      <c r="Z3055" t="s">
        <v>88</v>
      </c>
      <c r="AA3055" t="s">
        <v>84</v>
      </c>
      <c r="AB3055">
        <v>3</v>
      </c>
      <c r="AC3055">
        <v>12</v>
      </c>
      <c r="AD3055">
        <v>8</v>
      </c>
      <c r="AE3055">
        <v>30</v>
      </c>
      <c r="AF3055">
        <v>6</v>
      </c>
      <c r="AG3055">
        <v>89</v>
      </c>
      <c r="AH3055">
        <v>64</v>
      </c>
      <c r="AI3055">
        <v>88</v>
      </c>
      <c r="AJ3055">
        <v>95</v>
      </c>
      <c r="AK3055">
        <v>68</v>
      </c>
      <c r="AL3055">
        <v>90</v>
      </c>
      <c r="AM3055">
        <v>87</v>
      </c>
      <c r="AN3055">
        <v>62</v>
      </c>
      <c r="AO3055">
        <v>87</v>
      </c>
      <c r="AP3055">
        <v>82</v>
      </c>
      <c r="AQ3055">
        <v>87</v>
      </c>
      <c r="AR3055">
        <v>72</v>
      </c>
      <c r="AS3055">
        <v>46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87</v>
      </c>
      <c r="BC3055">
        <v>63</v>
      </c>
      <c r="BD3055" t="s">
        <v>96</v>
      </c>
      <c r="BE3055" t="s">
        <v>108</v>
      </c>
      <c r="BF3055" t="s">
        <v>84</v>
      </c>
      <c r="BG3055">
        <v>27</v>
      </c>
      <c r="BH3055">
        <v>24</v>
      </c>
      <c r="BI3055">
        <v>23</v>
      </c>
      <c r="BJ3055">
        <v>24</v>
      </c>
      <c r="BK3055">
        <v>0</v>
      </c>
      <c r="BL3055">
        <v>0</v>
      </c>
      <c r="BM3055">
        <v>6</v>
      </c>
      <c r="BN3055">
        <v>3</v>
      </c>
      <c r="BO3055">
        <v>3</v>
      </c>
      <c r="BP3055">
        <v>58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</row>
    <row r="3056" spans="1:76" x14ac:dyDescent="0.25">
      <c r="A3056" s="1" t="s">
        <v>6009</v>
      </c>
      <c r="B3056" t="s">
        <v>6010</v>
      </c>
      <c r="C3056">
        <v>55</v>
      </c>
      <c r="D3056" t="s">
        <v>94</v>
      </c>
      <c r="E3056" t="s">
        <v>94</v>
      </c>
      <c r="F3056" t="s">
        <v>95</v>
      </c>
      <c r="G3056">
        <v>46</v>
      </c>
      <c r="H3056">
        <v>76</v>
      </c>
      <c r="I3056">
        <v>33</v>
      </c>
      <c r="J3056">
        <v>12</v>
      </c>
      <c r="K3056">
        <v>39</v>
      </c>
      <c r="L3056">
        <v>54</v>
      </c>
      <c r="M3056">
        <v>44</v>
      </c>
      <c r="N3056">
        <v>70</v>
      </c>
      <c r="O3056">
        <v>32</v>
      </c>
      <c r="P3056">
        <v>13</v>
      </c>
      <c r="Q3056">
        <v>37</v>
      </c>
      <c r="R3056">
        <v>50</v>
      </c>
      <c r="S3056">
        <v>47</v>
      </c>
      <c r="T3056">
        <v>77</v>
      </c>
      <c r="U3056">
        <v>34</v>
      </c>
      <c r="V3056">
        <v>12</v>
      </c>
      <c r="W3056">
        <v>40</v>
      </c>
      <c r="X3056">
        <v>55</v>
      </c>
      <c r="Y3056" t="s">
        <v>88</v>
      </c>
      <c r="Z3056" t="s">
        <v>88</v>
      </c>
      <c r="AA3056" t="s">
        <v>114</v>
      </c>
      <c r="AB3056">
        <v>4</v>
      </c>
      <c r="AC3056">
        <v>6</v>
      </c>
      <c r="AD3056">
        <v>9</v>
      </c>
      <c r="AE3056">
        <v>21</v>
      </c>
      <c r="AF3056">
        <v>22</v>
      </c>
      <c r="AG3056">
        <v>67</v>
      </c>
      <c r="AH3056">
        <v>37</v>
      </c>
      <c r="AI3056">
        <v>70</v>
      </c>
      <c r="AJ3056">
        <v>71</v>
      </c>
      <c r="AK3056">
        <v>39</v>
      </c>
      <c r="AL3056">
        <v>72</v>
      </c>
      <c r="AM3056">
        <v>65</v>
      </c>
      <c r="AN3056">
        <v>36</v>
      </c>
      <c r="AO3056">
        <v>70</v>
      </c>
      <c r="AP3056">
        <v>73</v>
      </c>
      <c r="AQ3056">
        <v>73</v>
      </c>
      <c r="AR3056">
        <v>60</v>
      </c>
      <c r="AS3056">
        <v>37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79</v>
      </c>
      <c r="BC3056">
        <v>63</v>
      </c>
      <c r="BD3056" t="s">
        <v>90</v>
      </c>
      <c r="BE3056" t="s">
        <v>108</v>
      </c>
      <c r="BF3056" t="s">
        <v>84</v>
      </c>
      <c r="BG3056">
        <v>27</v>
      </c>
      <c r="BH3056">
        <v>24</v>
      </c>
      <c r="BI3056">
        <v>23</v>
      </c>
      <c r="BJ3056">
        <v>25</v>
      </c>
      <c r="BK3056">
        <v>0</v>
      </c>
      <c r="BL3056">
        <v>0</v>
      </c>
      <c r="BM3056">
        <v>1</v>
      </c>
      <c r="BN3056">
        <v>1</v>
      </c>
      <c r="BO3056">
        <v>4</v>
      </c>
      <c r="BP3056">
        <v>58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</row>
    <row r="3057" spans="1:76" x14ac:dyDescent="0.25">
      <c r="A3057" s="1" t="s">
        <v>6013</v>
      </c>
      <c r="B3057" t="s">
        <v>6014</v>
      </c>
      <c r="C3057">
        <v>63</v>
      </c>
      <c r="D3057" t="s">
        <v>78</v>
      </c>
      <c r="E3057" t="s">
        <v>78</v>
      </c>
      <c r="F3057" t="s">
        <v>79</v>
      </c>
      <c r="G3057">
        <v>54</v>
      </c>
      <c r="H3057">
        <v>51</v>
      </c>
      <c r="I3057">
        <v>65</v>
      </c>
      <c r="J3057">
        <v>46</v>
      </c>
      <c r="K3057">
        <v>43</v>
      </c>
      <c r="L3057">
        <v>53</v>
      </c>
      <c r="M3057">
        <v>58</v>
      </c>
      <c r="N3057">
        <v>52</v>
      </c>
      <c r="O3057">
        <v>69</v>
      </c>
      <c r="P3057">
        <v>47</v>
      </c>
      <c r="Q3057">
        <v>44</v>
      </c>
      <c r="R3057">
        <v>55</v>
      </c>
      <c r="S3057">
        <v>53</v>
      </c>
      <c r="T3057">
        <v>50</v>
      </c>
      <c r="U3057">
        <v>64</v>
      </c>
      <c r="V3057">
        <v>45</v>
      </c>
      <c r="W3057">
        <v>42</v>
      </c>
      <c r="X3057">
        <v>52</v>
      </c>
      <c r="Y3057" t="s">
        <v>80</v>
      </c>
      <c r="Z3057" t="s">
        <v>80</v>
      </c>
      <c r="AA3057" t="s">
        <v>81</v>
      </c>
      <c r="AB3057">
        <v>16</v>
      </c>
      <c r="AC3057">
        <v>29</v>
      </c>
      <c r="AD3057">
        <v>51</v>
      </c>
      <c r="AE3057">
        <v>51</v>
      </c>
      <c r="AF3057">
        <v>16</v>
      </c>
      <c r="AG3057">
        <v>1</v>
      </c>
      <c r="AH3057">
        <v>1</v>
      </c>
      <c r="AI3057">
        <v>1</v>
      </c>
      <c r="AJ3057">
        <v>1</v>
      </c>
      <c r="AK3057">
        <v>1</v>
      </c>
      <c r="AL3057">
        <v>1</v>
      </c>
      <c r="AM3057">
        <v>1</v>
      </c>
      <c r="AN3057">
        <v>1</v>
      </c>
      <c r="AO3057">
        <v>1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1</v>
      </c>
      <c r="BC3057">
        <v>0</v>
      </c>
      <c r="BD3057" t="s">
        <v>82</v>
      </c>
      <c r="BE3057" t="s">
        <v>126</v>
      </c>
      <c r="BF3057" t="s">
        <v>115</v>
      </c>
      <c r="BG3057">
        <v>29</v>
      </c>
      <c r="BH3057">
        <v>46</v>
      </c>
      <c r="BI3057">
        <v>65</v>
      </c>
      <c r="BJ3057">
        <v>11</v>
      </c>
      <c r="BK3057">
        <v>45</v>
      </c>
      <c r="BL3057">
        <v>56</v>
      </c>
      <c r="BM3057">
        <v>43</v>
      </c>
      <c r="BN3057">
        <v>51</v>
      </c>
      <c r="BO3057">
        <v>60</v>
      </c>
      <c r="BP3057">
        <v>0</v>
      </c>
      <c r="BQ3057">
        <v>39</v>
      </c>
      <c r="BR3057">
        <v>0</v>
      </c>
      <c r="BS3057">
        <v>0</v>
      </c>
      <c r="BT3057">
        <v>0</v>
      </c>
      <c r="BU3057">
        <v>0</v>
      </c>
      <c r="BV3057">
        <v>49</v>
      </c>
      <c r="BW3057">
        <v>0</v>
      </c>
      <c r="BX3057">
        <v>21</v>
      </c>
    </row>
    <row r="3058" spans="1:76" x14ac:dyDescent="0.25">
      <c r="A3058" s="1" t="s">
        <v>6015</v>
      </c>
      <c r="B3058" t="s">
        <v>6016</v>
      </c>
      <c r="C3058">
        <v>88</v>
      </c>
      <c r="D3058" t="s">
        <v>94</v>
      </c>
      <c r="E3058" t="s">
        <v>94</v>
      </c>
      <c r="F3058" t="s">
        <v>105</v>
      </c>
      <c r="G3058">
        <v>100</v>
      </c>
      <c r="H3058">
        <v>85</v>
      </c>
      <c r="I3058">
        <v>50</v>
      </c>
      <c r="J3058">
        <v>29</v>
      </c>
      <c r="K3058">
        <v>95</v>
      </c>
      <c r="L3058">
        <v>91</v>
      </c>
      <c r="M3058">
        <v>94</v>
      </c>
      <c r="N3058">
        <v>71</v>
      </c>
      <c r="O3058">
        <v>53</v>
      </c>
      <c r="P3058">
        <v>25</v>
      </c>
      <c r="Q3058">
        <v>83</v>
      </c>
      <c r="R3058">
        <v>88</v>
      </c>
      <c r="S3058">
        <v>101</v>
      </c>
      <c r="T3058">
        <v>89</v>
      </c>
      <c r="U3058">
        <v>49</v>
      </c>
      <c r="V3058">
        <v>31</v>
      </c>
      <c r="W3058">
        <v>99</v>
      </c>
      <c r="X3058">
        <v>91</v>
      </c>
      <c r="Y3058" t="s">
        <v>88</v>
      </c>
      <c r="Z3058" t="s">
        <v>88</v>
      </c>
      <c r="AA3058" t="s">
        <v>114</v>
      </c>
      <c r="AB3058">
        <v>35</v>
      </c>
      <c r="AC3058">
        <v>69</v>
      </c>
      <c r="AD3058">
        <v>37</v>
      </c>
      <c r="AE3058">
        <v>5</v>
      </c>
      <c r="AF3058">
        <v>43</v>
      </c>
      <c r="AG3058">
        <v>2</v>
      </c>
      <c r="AH3058">
        <v>22</v>
      </c>
      <c r="AI3058">
        <v>1</v>
      </c>
      <c r="AJ3058">
        <v>2</v>
      </c>
      <c r="AK3058">
        <v>24</v>
      </c>
      <c r="AL3058">
        <v>1</v>
      </c>
      <c r="AM3058">
        <v>2</v>
      </c>
      <c r="AN3058">
        <v>22</v>
      </c>
      <c r="AO3058">
        <v>1</v>
      </c>
      <c r="AP3058">
        <v>9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1</v>
      </c>
      <c r="BC3058">
        <v>79</v>
      </c>
      <c r="BD3058" t="s">
        <v>82</v>
      </c>
      <c r="BE3058" t="s">
        <v>102</v>
      </c>
      <c r="BF3058" t="s">
        <v>84</v>
      </c>
      <c r="BG3058">
        <v>8</v>
      </c>
      <c r="BH3058">
        <v>6</v>
      </c>
      <c r="BI3058">
        <v>8</v>
      </c>
      <c r="BJ3058">
        <v>3</v>
      </c>
      <c r="BK3058">
        <v>0</v>
      </c>
      <c r="BL3058">
        <v>0</v>
      </c>
      <c r="BM3058">
        <v>48</v>
      </c>
      <c r="BN3058">
        <v>63</v>
      </c>
      <c r="BO3058">
        <v>54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46</v>
      </c>
    </row>
    <row r="3059" spans="1:76" x14ac:dyDescent="0.25">
      <c r="A3059" s="1" t="s">
        <v>6017</v>
      </c>
      <c r="B3059" t="s">
        <v>6018</v>
      </c>
      <c r="C3059">
        <v>94</v>
      </c>
      <c r="D3059" t="s">
        <v>78</v>
      </c>
      <c r="E3059" t="s">
        <v>78</v>
      </c>
      <c r="F3059" t="s">
        <v>95</v>
      </c>
      <c r="G3059">
        <v>6</v>
      </c>
      <c r="H3059">
        <v>20</v>
      </c>
      <c r="I3059">
        <v>12</v>
      </c>
      <c r="J3059">
        <v>19</v>
      </c>
      <c r="K3059">
        <v>5</v>
      </c>
      <c r="L3059">
        <v>11</v>
      </c>
      <c r="M3059">
        <v>6</v>
      </c>
      <c r="N3059">
        <v>20</v>
      </c>
      <c r="O3059">
        <v>12</v>
      </c>
      <c r="P3059">
        <v>19</v>
      </c>
      <c r="Q3059">
        <v>5</v>
      </c>
      <c r="R3059">
        <v>11</v>
      </c>
      <c r="S3059">
        <v>6</v>
      </c>
      <c r="T3059">
        <v>20</v>
      </c>
      <c r="U3059">
        <v>12</v>
      </c>
      <c r="V3059">
        <v>19</v>
      </c>
      <c r="W3059">
        <v>5</v>
      </c>
      <c r="X3059">
        <v>11</v>
      </c>
      <c r="Y3059" t="s">
        <v>88</v>
      </c>
      <c r="Z3059" t="s">
        <v>80</v>
      </c>
      <c r="AA3059" t="s">
        <v>89</v>
      </c>
      <c r="AB3059">
        <v>4</v>
      </c>
      <c r="AC3059">
        <v>6</v>
      </c>
      <c r="AD3059">
        <v>18</v>
      </c>
      <c r="AE3059">
        <v>7</v>
      </c>
      <c r="AF3059">
        <v>42</v>
      </c>
      <c r="AG3059">
        <v>101</v>
      </c>
      <c r="AH3059">
        <v>104</v>
      </c>
      <c r="AI3059">
        <v>51</v>
      </c>
      <c r="AJ3059">
        <v>84</v>
      </c>
      <c r="AK3059">
        <v>86</v>
      </c>
      <c r="AL3059">
        <v>48</v>
      </c>
      <c r="AM3059">
        <v>115</v>
      </c>
      <c r="AN3059">
        <v>118</v>
      </c>
      <c r="AO3059">
        <v>54</v>
      </c>
      <c r="AP3059">
        <v>0</v>
      </c>
      <c r="AQ3059">
        <v>93</v>
      </c>
      <c r="AR3059">
        <v>0</v>
      </c>
      <c r="AS3059">
        <v>79</v>
      </c>
      <c r="AT3059">
        <v>0</v>
      </c>
      <c r="AU3059">
        <v>101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87</v>
      </c>
      <c r="BC3059">
        <v>33</v>
      </c>
      <c r="BD3059" t="s">
        <v>90</v>
      </c>
      <c r="BE3059" t="s">
        <v>219</v>
      </c>
      <c r="BF3059" t="s">
        <v>170</v>
      </c>
      <c r="BG3059">
        <v>18</v>
      </c>
      <c r="BH3059">
        <v>23</v>
      </c>
      <c r="BI3059">
        <v>14</v>
      </c>
      <c r="BJ3059">
        <v>25</v>
      </c>
      <c r="BK3059">
        <v>0</v>
      </c>
      <c r="BL3059">
        <v>0</v>
      </c>
      <c r="BM3059">
        <v>10</v>
      </c>
      <c r="BN3059">
        <v>2</v>
      </c>
      <c r="BO3059">
        <v>5</v>
      </c>
      <c r="BP3059">
        <v>45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</row>
    <row r="3060" spans="1:76" x14ac:dyDescent="0.25">
      <c r="A3060" s="1" t="s">
        <v>6019</v>
      </c>
      <c r="B3060" t="s">
        <v>6020</v>
      </c>
      <c r="C3060">
        <v>45</v>
      </c>
      <c r="D3060" t="s">
        <v>78</v>
      </c>
      <c r="E3060" t="s">
        <v>78</v>
      </c>
      <c r="F3060" t="s">
        <v>101</v>
      </c>
      <c r="G3060">
        <v>53</v>
      </c>
      <c r="H3060">
        <v>77</v>
      </c>
      <c r="I3060">
        <v>3</v>
      </c>
      <c r="J3060">
        <v>45</v>
      </c>
      <c r="K3060">
        <v>60</v>
      </c>
      <c r="L3060">
        <v>61</v>
      </c>
      <c r="M3060">
        <v>54</v>
      </c>
      <c r="N3060">
        <v>91</v>
      </c>
      <c r="O3060">
        <v>3</v>
      </c>
      <c r="P3060">
        <v>51</v>
      </c>
      <c r="Q3060">
        <v>60</v>
      </c>
      <c r="R3060">
        <v>63</v>
      </c>
      <c r="S3060">
        <v>53</v>
      </c>
      <c r="T3060">
        <v>73</v>
      </c>
      <c r="U3060">
        <v>3</v>
      </c>
      <c r="V3060">
        <v>43</v>
      </c>
      <c r="W3060">
        <v>60</v>
      </c>
      <c r="X3060">
        <v>61</v>
      </c>
      <c r="Y3060" t="s">
        <v>88</v>
      </c>
      <c r="Z3060" t="s">
        <v>88</v>
      </c>
      <c r="AA3060" t="s">
        <v>84</v>
      </c>
      <c r="AB3060">
        <v>62</v>
      </c>
      <c r="AC3060">
        <v>66</v>
      </c>
      <c r="AD3060">
        <v>57</v>
      </c>
      <c r="AE3060">
        <v>16</v>
      </c>
      <c r="AF3060">
        <v>30</v>
      </c>
      <c r="AG3060">
        <v>2</v>
      </c>
      <c r="AH3060">
        <v>23</v>
      </c>
      <c r="AI3060">
        <v>1</v>
      </c>
      <c r="AJ3060">
        <v>2</v>
      </c>
      <c r="AK3060">
        <v>22</v>
      </c>
      <c r="AL3060">
        <v>1</v>
      </c>
      <c r="AM3060">
        <v>2</v>
      </c>
      <c r="AN3060">
        <v>24</v>
      </c>
      <c r="AO3060">
        <v>1</v>
      </c>
      <c r="AP3060">
        <v>9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1</v>
      </c>
      <c r="BC3060">
        <v>74</v>
      </c>
      <c r="BD3060" t="s">
        <v>82</v>
      </c>
      <c r="BE3060" t="s">
        <v>102</v>
      </c>
      <c r="BF3060" t="s">
        <v>84</v>
      </c>
      <c r="BG3060">
        <v>51</v>
      </c>
      <c r="BH3060">
        <v>56</v>
      </c>
      <c r="BI3060">
        <v>33</v>
      </c>
      <c r="BJ3060">
        <v>61</v>
      </c>
      <c r="BK3060">
        <v>0</v>
      </c>
      <c r="BL3060">
        <v>0</v>
      </c>
      <c r="BM3060">
        <v>7</v>
      </c>
      <c r="BN3060">
        <v>3</v>
      </c>
      <c r="BO3060">
        <v>5</v>
      </c>
      <c r="BP3060">
        <v>0</v>
      </c>
      <c r="BQ3060">
        <v>0</v>
      </c>
      <c r="BR3060">
        <v>0</v>
      </c>
      <c r="BS3060">
        <v>50</v>
      </c>
      <c r="BT3060">
        <v>0</v>
      </c>
      <c r="BU3060">
        <v>0</v>
      </c>
      <c r="BV3060">
        <v>0</v>
      </c>
      <c r="BW3060">
        <v>0</v>
      </c>
      <c r="BX3060">
        <v>0</v>
      </c>
    </row>
    <row r="3061" spans="1:76" x14ac:dyDescent="0.25">
      <c r="A3061" s="1" t="s">
        <v>6021</v>
      </c>
      <c r="B3061" t="s">
        <v>6022</v>
      </c>
      <c r="C3061">
        <v>53</v>
      </c>
      <c r="D3061" t="s">
        <v>78</v>
      </c>
      <c r="E3061" t="s">
        <v>78</v>
      </c>
      <c r="F3061" t="s">
        <v>95</v>
      </c>
      <c r="G3061">
        <v>26</v>
      </c>
      <c r="H3061">
        <v>28</v>
      </c>
      <c r="I3061">
        <v>10</v>
      </c>
      <c r="J3061">
        <v>18</v>
      </c>
      <c r="K3061">
        <v>15</v>
      </c>
      <c r="L3061">
        <v>33</v>
      </c>
      <c r="M3061">
        <v>26</v>
      </c>
      <c r="N3061">
        <v>28</v>
      </c>
      <c r="O3061">
        <v>10</v>
      </c>
      <c r="P3061">
        <v>18</v>
      </c>
      <c r="Q3061">
        <v>15</v>
      </c>
      <c r="R3061">
        <v>33</v>
      </c>
      <c r="S3061">
        <v>26</v>
      </c>
      <c r="T3061">
        <v>28</v>
      </c>
      <c r="U3061">
        <v>10</v>
      </c>
      <c r="V3061">
        <v>18</v>
      </c>
      <c r="W3061">
        <v>15</v>
      </c>
      <c r="X3061">
        <v>33</v>
      </c>
      <c r="Y3061" t="s">
        <v>88</v>
      </c>
      <c r="Z3061" t="s">
        <v>88</v>
      </c>
      <c r="AA3061" t="s">
        <v>89</v>
      </c>
      <c r="AB3061">
        <v>15</v>
      </c>
      <c r="AC3061">
        <v>15</v>
      </c>
      <c r="AD3061">
        <v>17</v>
      </c>
      <c r="AE3061">
        <v>29</v>
      </c>
      <c r="AF3061">
        <v>17</v>
      </c>
      <c r="AG3061">
        <v>55</v>
      </c>
      <c r="AH3061">
        <v>39</v>
      </c>
      <c r="AI3061">
        <v>48</v>
      </c>
      <c r="AJ3061">
        <v>49</v>
      </c>
      <c r="AK3061">
        <v>35</v>
      </c>
      <c r="AL3061">
        <v>46</v>
      </c>
      <c r="AM3061">
        <v>60</v>
      </c>
      <c r="AN3061">
        <v>42</v>
      </c>
      <c r="AO3061">
        <v>50</v>
      </c>
      <c r="AP3061">
        <v>61</v>
      </c>
      <c r="AQ3061">
        <v>59</v>
      </c>
      <c r="AR3061">
        <v>58</v>
      </c>
      <c r="AS3061">
        <v>41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68</v>
      </c>
      <c r="BC3061">
        <v>53</v>
      </c>
      <c r="BD3061" t="s">
        <v>96</v>
      </c>
      <c r="BE3061" t="s">
        <v>122</v>
      </c>
      <c r="BF3061" t="s">
        <v>170</v>
      </c>
      <c r="BG3061">
        <v>28</v>
      </c>
      <c r="BH3061">
        <v>38</v>
      </c>
      <c r="BI3061">
        <v>55</v>
      </c>
      <c r="BJ3061">
        <v>23</v>
      </c>
      <c r="BK3061">
        <v>3</v>
      </c>
      <c r="BL3061">
        <v>2</v>
      </c>
      <c r="BM3061">
        <v>11</v>
      </c>
      <c r="BN3061">
        <v>16</v>
      </c>
      <c r="BO3061">
        <v>2</v>
      </c>
      <c r="BP3061">
        <v>78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</row>
    <row r="3062" spans="1:76" x14ac:dyDescent="0.25">
      <c r="A3062" s="1" t="s">
        <v>6023</v>
      </c>
      <c r="B3062" t="s">
        <v>6024</v>
      </c>
      <c r="C3062">
        <v>53</v>
      </c>
      <c r="D3062" t="s">
        <v>78</v>
      </c>
      <c r="E3062" t="s">
        <v>78</v>
      </c>
      <c r="F3062" t="s">
        <v>111</v>
      </c>
      <c r="G3062">
        <v>49</v>
      </c>
      <c r="H3062">
        <v>42</v>
      </c>
      <c r="I3062">
        <v>41</v>
      </c>
      <c r="J3062">
        <v>46</v>
      </c>
      <c r="K3062">
        <v>43</v>
      </c>
      <c r="L3062">
        <v>56</v>
      </c>
      <c r="M3062">
        <v>53</v>
      </c>
      <c r="N3062">
        <v>44</v>
      </c>
      <c r="O3062">
        <v>43</v>
      </c>
      <c r="P3062">
        <v>48</v>
      </c>
      <c r="Q3062">
        <v>48</v>
      </c>
      <c r="R3062">
        <v>58</v>
      </c>
      <c r="S3062">
        <v>48</v>
      </c>
      <c r="T3062">
        <v>41</v>
      </c>
      <c r="U3062">
        <v>40</v>
      </c>
      <c r="V3062">
        <v>45</v>
      </c>
      <c r="W3062">
        <v>42</v>
      </c>
      <c r="X3062">
        <v>55</v>
      </c>
      <c r="Y3062" t="s">
        <v>80</v>
      </c>
      <c r="Z3062" t="s">
        <v>80</v>
      </c>
      <c r="AA3062" t="s">
        <v>89</v>
      </c>
      <c r="AB3062">
        <v>24</v>
      </c>
      <c r="AC3062">
        <v>63</v>
      </c>
      <c r="AD3062">
        <v>53</v>
      </c>
      <c r="AE3062">
        <v>72</v>
      </c>
      <c r="AF3062">
        <v>41</v>
      </c>
      <c r="AG3062">
        <v>1</v>
      </c>
      <c r="AH3062">
        <v>1</v>
      </c>
      <c r="AI3062">
        <v>4</v>
      </c>
      <c r="AJ3062">
        <v>1</v>
      </c>
      <c r="AK3062">
        <v>1</v>
      </c>
      <c r="AL3062">
        <v>4</v>
      </c>
      <c r="AM3062">
        <v>1</v>
      </c>
      <c r="AN3062">
        <v>1</v>
      </c>
      <c r="AO3062">
        <v>4</v>
      </c>
      <c r="AP3062">
        <v>3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10</v>
      </c>
      <c r="BC3062">
        <v>0</v>
      </c>
      <c r="BD3062" t="s">
        <v>82</v>
      </c>
      <c r="BE3062" t="s">
        <v>129</v>
      </c>
      <c r="BF3062" t="s">
        <v>170</v>
      </c>
      <c r="BG3062">
        <v>60</v>
      </c>
      <c r="BH3062">
        <v>62</v>
      </c>
      <c r="BI3062">
        <v>77</v>
      </c>
      <c r="BJ3062">
        <v>45</v>
      </c>
      <c r="BK3062">
        <v>1</v>
      </c>
      <c r="BL3062">
        <v>2</v>
      </c>
      <c r="BM3062">
        <v>42</v>
      </c>
      <c r="BN3062">
        <v>42</v>
      </c>
      <c r="BO3062">
        <v>40</v>
      </c>
      <c r="BP3062">
        <v>0</v>
      </c>
      <c r="BQ3062">
        <v>0</v>
      </c>
      <c r="BR3062">
        <v>46</v>
      </c>
      <c r="BS3062">
        <v>0</v>
      </c>
      <c r="BT3062">
        <v>63</v>
      </c>
      <c r="BU3062">
        <v>0</v>
      </c>
      <c r="BV3062">
        <v>0</v>
      </c>
      <c r="BW3062">
        <v>0</v>
      </c>
      <c r="BX3062">
        <v>0</v>
      </c>
    </row>
    <row r="3063" spans="1:76" x14ac:dyDescent="0.25">
      <c r="A3063" s="1" t="s">
        <v>6025</v>
      </c>
      <c r="B3063" t="s">
        <v>6026</v>
      </c>
      <c r="C3063">
        <v>96</v>
      </c>
      <c r="D3063" t="s">
        <v>78</v>
      </c>
      <c r="E3063" t="s">
        <v>94</v>
      </c>
      <c r="F3063" t="s">
        <v>168</v>
      </c>
      <c r="G3063">
        <v>6</v>
      </c>
      <c r="H3063">
        <v>20</v>
      </c>
      <c r="I3063">
        <v>12</v>
      </c>
      <c r="J3063">
        <v>19</v>
      </c>
      <c r="K3063">
        <v>6</v>
      </c>
      <c r="L3063">
        <v>6</v>
      </c>
      <c r="M3063">
        <v>6</v>
      </c>
      <c r="N3063">
        <v>21</v>
      </c>
      <c r="O3063">
        <v>12</v>
      </c>
      <c r="P3063">
        <v>19</v>
      </c>
      <c r="Q3063">
        <v>6</v>
      </c>
      <c r="R3063">
        <v>6</v>
      </c>
      <c r="S3063">
        <v>6</v>
      </c>
      <c r="T3063">
        <v>19</v>
      </c>
      <c r="U3063">
        <v>12</v>
      </c>
      <c r="V3063">
        <v>19</v>
      </c>
      <c r="W3063">
        <v>6</v>
      </c>
      <c r="X3063">
        <v>6</v>
      </c>
      <c r="Y3063" t="s">
        <v>88</v>
      </c>
      <c r="Z3063" t="s">
        <v>84</v>
      </c>
      <c r="AA3063" t="s">
        <v>89</v>
      </c>
      <c r="AB3063">
        <v>5</v>
      </c>
      <c r="AC3063">
        <v>6</v>
      </c>
      <c r="AD3063">
        <v>5</v>
      </c>
      <c r="AE3063">
        <v>27</v>
      </c>
      <c r="AF3063">
        <v>5</v>
      </c>
      <c r="AG3063">
        <v>81</v>
      </c>
      <c r="AH3063">
        <v>100</v>
      </c>
      <c r="AI3063">
        <v>78</v>
      </c>
      <c r="AJ3063">
        <v>80</v>
      </c>
      <c r="AK3063">
        <v>98</v>
      </c>
      <c r="AL3063">
        <v>78</v>
      </c>
      <c r="AM3063">
        <v>81</v>
      </c>
      <c r="AN3063">
        <v>100</v>
      </c>
      <c r="AO3063">
        <v>78</v>
      </c>
      <c r="AP3063">
        <v>70</v>
      </c>
      <c r="AQ3063">
        <v>0</v>
      </c>
      <c r="AR3063">
        <v>61</v>
      </c>
      <c r="AS3063">
        <v>37</v>
      </c>
      <c r="AT3063">
        <v>0</v>
      </c>
      <c r="AU3063">
        <v>0</v>
      </c>
      <c r="AV3063">
        <v>0</v>
      </c>
      <c r="AW3063">
        <v>83</v>
      </c>
      <c r="AX3063">
        <v>0</v>
      </c>
      <c r="AY3063">
        <v>0</v>
      </c>
      <c r="AZ3063">
        <v>0</v>
      </c>
      <c r="BA3063">
        <v>0</v>
      </c>
      <c r="BB3063">
        <v>15</v>
      </c>
      <c r="BC3063">
        <v>83</v>
      </c>
      <c r="BD3063" t="s">
        <v>96</v>
      </c>
      <c r="BE3063" t="s">
        <v>122</v>
      </c>
      <c r="BF3063" t="s">
        <v>84</v>
      </c>
      <c r="BG3063">
        <v>28</v>
      </c>
      <c r="BH3063">
        <v>23</v>
      </c>
      <c r="BI3063">
        <v>24</v>
      </c>
      <c r="BJ3063">
        <v>24</v>
      </c>
      <c r="BK3063">
        <v>0</v>
      </c>
      <c r="BL3063">
        <v>0</v>
      </c>
      <c r="BM3063">
        <v>8</v>
      </c>
      <c r="BN3063">
        <v>4</v>
      </c>
      <c r="BO3063">
        <v>9</v>
      </c>
      <c r="BP3063">
        <v>59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</row>
    <row r="3064" spans="1:76" x14ac:dyDescent="0.25">
      <c r="A3064" s="1" t="s">
        <v>6027</v>
      </c>
      <c r="B3064" t="s">
        <v>6028</v>
      </c>
      <c r="C3064">
        <v>54</v>
      </c>
      <c r="D3064" t="s">
        <v>78</v>
      </c>
      <c r="E3064" t="s">
        <v>78</v>
      </c>
      <c r="F3064" t="s">
        <v>101</v>
      </c>
      <c r="G3064">
        <v>45</v>
      </c>
      <c r="H3064">
        <v>46</v>
      </c>
      <c r="I3064">
        <v>28</v>
      </c>
      <c r="J3064">
        <v>39</v>
      </c>
      <c r="K3064">
        <v>42</v>
      </c>
      <c r="L3064">
        <v>49</v>
      </c>
      <c r="M3064">
        <v>46</v>
      </c>
      <c r="N3064">
        <v>49</v>
      </c>
      <c r="O3064">
        <v>28</v>
      </c>
      <c r="P3064">
        <v>40</v>
      </c>
      <c r="Q3064">
        <v>43</v>
      </c>
      <c r="R3064">
        <v>52</v>
      </c>
      <c r="S3064">
        <v>44</v>
      </c>
      <c r="T3064">
        <v>46</v>
      </c>
      <c r="U3064">
        <v>28</v>
      </c>
      <c r="V3064">
        <v>39</v>
      </c>
      <c r="W3064">
        <v>41</v>
      </c>
      <c r="X3064">
        <v>48</v>
      </c>
      <c r="Y3064" t="s">
        <v>80</v>
      </c>
      <c r="Z3064" t="s">
        <v>80</v>
      </c>
      <c r="AA3064" t="s">
        <v>89</v>
      </c>
      <c r="AB3064">
        <v>56</v>
      </c>
      <c r="AC3064">
        <v>46</v>
      </c>
      <c r="AD3064">
        <v>76</v>
      </c>
      <c r="AE3064">
        <v>61</v>
      </c>
      <c r="AF3064">
        <v>49</v>
      </c>
      <c r="AG3064">
        <v>1</v>
      </c>
      <c r="AH3064">
        <v>1</v>
      </c>
      <c r="AI3064">
        <v>1</v>
      </c>
      <c r="AJ3064">
        <v>1</v>
      </c>
      <c r="AK3064">
        <v>1</v>
      </c>
      <c r="AL3064">
        <v>1</v>
      </c>
      <c r="AM3064">
        <v>1</v>
      </c>
      <c r="AN3064">
        <v>1</v>
      </c>
      <c r="AO3064">
        <v>1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1</v>
      </c>
      <c r="BC3064">
        <v>0</v>
      </c>
      <c r="BD3064" t="s">
        <v>90</v>
      </c>
      <c r="BE3064" t="s">
        <v>83</v>
      </c>
      <c r="BF3064" t="s">
        <v>84</v>
      </c>
      <c r="BG3064">
        <v>66</v>
      </c>
      <c r="BH3064">
        <v>87</v>
      </c>
      <c r="BI3064">
        <v>55</v>
      </c>
      <c r="BJ3064">
        <v>66</v>
      </c>
      <c r="BK3064">
        <v>1</v>
      </c>
      <c r="BL3064">
        <v>1</v>
      </c>
      <c r="BM3064">
        <v>58</v>
      </c>
      <c r="BN3064">
        <v>61</v>
      </c>
      <c r="BO3064">
        <v>51</v>
      </c>
      <c r="BP3064">
        <v>0</v>
      </c>
      <c r="BQ3064">
        <v>0</v>
      </c>
      <c r="BR3064">
        <v>0</v>
      </c>
      <c r="BS3064">
        <v>76</v>
      </c>
      <c r="BT3064">
        <v>61</v>
      </c>
      <c r="BU3064">
        <v>58</v>
      </c>
      <c r="BV3064">
        <v>33</v>
      </c>
      <c r="BW3064">
        <v>30</v>
      </c>
      <c r="BX3064">
        <v>27</v>
      </c>
    </row>
    <row r="3065" spans="1:76" x14ac:dyDescent="0.25">
      <c r="A3065" s="1" t="s">
        <v>6029</v>
      </c>
      <c r="B3065" t="s">
        <v>6030</v>
      </c>
      <c r="C3065">
        <v>76</v>
      </c>
      <c r="D3065" t="s">
        <v>78</v>
      </c>
      <c r="E3065" t="s">
        <v>78</v>
      </c>
      <c r="F3065" t="s">
        <v>111</v>
      </c>
      <c r="G3065">
        <v>65</v>
      </c>
      <c r="H3065">
        <v>60</v>
      </c>
      <c r="I3065">
        <v>28</v>
      </c>
      <c r="J3065">
        <v>50</v>
      </c>
      <c r="K3065">
        <v>48</v>
      </c>
      <c r="L3065">
        <v>76</v>
      </c>
      <c r="M3065">
        <v>68</v>
      </c>
      <c r="N3065">
        <v>62</v>
      </c>
      <c r="O3065">
        <v>31</v>
      </c>
      <c r="P3065">
        <v>49</v>
      </c>
      <c r="Q3065">
        <v>51</v>
      </c>
      <c r="R3065">
        <v>76</v>
      </c>
      <c r="S3065">
        <v>64</v>
      </c>
      <c r="T3065">
        <v>59</v>
      </c>
      <c r="U3065">
        <v>28</v>
      </c>
      <c r="V3065">
        <v>50</v>
      </c>
      <c r="W3065">
        <v>47</v>
      </c>
      <c r="X3065">
        <v>76</v>
      </c>
      <c r="Y3065" t="s">
        <v>88</v>
      </c>
      <c r="Z3065" t="s">
        <v>80</v>
      </c>
      <c r="AA3065" t="s">
        <v>89</v>
      </c>
      <c r="AB3065">
        <v>25</v>
      </c>
      <c r="AC3065">
        <v>65</v>
      </c>
      <c r="AD3065">
        <v>61</v>
      </c>
      <c r="AE3065">
        <v>35</v>
      </c>
      <c r="AF3065">
        <v>9</v>
      </c>
      <c r="AG3065">
        <v>2</v>
      </c>
      <c r="AH3065">
        <v>22</v>
      </c>
      <c r="AI3065">
        <v>1</v>
      </c>
      <c r="AJ3065">
        <v>2</v>
      </c>
      <c r="AK3065">
        <v>21</v>
      </c>
      <c r="AL3065">
        <v>1</v>
      </c>
      <c r="AM3065">
        <v>2</v>
      </c>
      <c r="AN3065">
        <v>23</v>
      </c>
      <c r="AO3065">
        <v>1</v>
      </c>
      <c r="AP3065">
        <v>9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1</v>
      </c>
      <c r="BC3065">
        <v>12</v>
      </c>
      <c r="BD3065" t="s">
        <v>82</v>
      </c>
      <c r="BE3065" t="s">
        <v>102</v>
      </c>
      <c r="BF3065" t="s">
        <v>115</v>
      </c>
      <c r="BG3065">
        <v>100</v>
      </c>
      <c r="BH3065">
        <v>55</v>
      </c>
      <c r="BI3065">
        <v>109</v>
      </c>
      <c r="BJ3065">
        <v>48</v>
      </c>
      <c r="BK3065">
        <v>0</v>
      </c>
      <c r="BL3065">
        <v>0</v>
      </c>
      <c r="BM3065">
        <v>4</v>
      </c>
      <c r="BN3065">
        <v>5</v>
      </c>
      <c r="BO3065">
        <v>3</v>
      </c>
      <c r="BP3065">
        <v>0</v>
      </c>
      <c r="BQ3065">
        <v>0</v>
      </c>
      <c r="BR3065">
        <v>0</v>
      </c>
      <c r="BS3065">
        <v>0</v>
      </c>
      <c r="BT3065">
        <v>103</v>
      </c>
      <c r="BU3065">
        <v>0</v>
      </c>
      <c r="BV3065">
        <v>0</v>
      </c>
      <c r="BW3065">
        <v>0</v>
      </c>
      <c r="BX3065">
        <v>0</v>
      </c>
    </row>
    <row r="3066" spans="1:76" x14ac:dyDescent="0.25">
      <c r="A3066" s="1" t="s">
        <v>6031</v>
      </c>
      <c r="B3066" t="s">
        <v>6032</v>
      </c>
      <c r="C3066">
        <v>57</v>
      </c>
      <c r="D3066" t="s">
        <v>78</v>
      </c>
      <c r="E3066" t="s">
        <v>78</v>
      </c>
      <c r="F3066" t="s">
        <v>168</v>
      </c>
      <c r="G3066">
        <v>24</v>
      </c>
      <c r="H3066">
        <v>18</v>
      </c>
      <c r="I3066">
        <v>4</v>
      </c>
      <c r="J3066">
        <v>20</v>
      </c>
      <c r="K3066">
        <v>24</v>
      </c>
      <c r="L3066">
        <v>25</v>
      </c>
      <c r="M3066">
        <v>24</v>
      </c>
      <c r="N3066">
        <v>18</v>
      </c>
      <c r="O3066">
        <v>4</v>
      </c>
      <c r="P3066">
        <v>20</v>
      </c>
      <c r="Q3066">
        <v>24</v>
      </c>
      <c r="R3066">
        <v>25</v>
      </c>
      <c r="S3066">
        <v>24</v>
      </c>
      <c r="T3066">
        <v>18</v>
      </c>
      <c r="U3066">
        <v>4</v>
      </c>
      <c r="V3066">
        <v>20</v>
      </c>
      <c r="W3066">
        <v>24</v>
      </c>
      <c r="X3066">
        <v>25</v>
      </c>
      <c r="Y3066" t="s">
        <v>88</v>
      </c>
      <c r="Z3066" t="s">
        <v>88</v>
      </c>
      <c r="AA3066" t="s">
        <v>89</v>
      </c>
      <c r="AB3066">
        <v>11</v>
      </c>
      <c r="AC3066">
        <v>17</v>
      </c>
      <c r="AD3066">
        <v>23</v>
      </c>
      <c r="AE3066">
        <v>71</v>
      </c>
      <c r="AF3066">
        <v>20</v>
      </c>
      <c r="AG3066">
        <v>63</v>
      </c>
      <c r="AH3066">
        <v>45</v>
      </c>
      <c r="AI3066">
        <v>52</v>
      </c>
      <c r="AJ3066">
        <v>49</v>
      </c>
      <c r="AK3066">
        <v>35</v>
      </c>
      <c r="AL3066">
        <v>48</v>
      </c>
      <c r="AM3066">
        <v>74</v>
      </c>
      <c r="AN3066">
        <v>53</v>
      </c>
      <c r="AO3066">
        <v>56</v>
      </c>
      <c r="AP3066">
        <v>0</v>
      </c>
      <c r="AQ3066">
        <v>52</v>
      </c>
      <c r="AR3066">
        <v>0</v>
      </c>
      <c r="AS3066">
        <v>0</v>
      </c>
      <c r="AT3066">
        <v>0</v>
      </c>
      <c r="AU3066">
        <v>57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17</v>
      </c>
      <c r="BC3066">
        <v>56</v>
      </c>
      <c r="BD3066" t="s">
        <v>125</v>
      </c>
      <c r="BE3066" t="s">
        <v>189</v>
      </c>
      <c r="BF3066" t="s">
        <v>170</v>
      </c>
      <c r="BG3066">
        <v>19</v>
      </c>
      <c r="BH3066">
        <v>16</v>
      </c>
      <c r="BI3066">
        <v>39</v>
      </c>
      <c r="BJ3066">
        <v>7</v>
      </c>
      <c r="BK3066">
        <v>0</v>
      </c>
      <c r="BL3066">
        <v>0</v>
      </c>
      <c r="BM3066">
        <v>25</v>
      </c>
      <c r="BN3066">
        <v>33</v>
      </c>
      <c r="BO3066">
        <v>60</v>
      </c>
      <c r="BP3066">
        <v>42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</row>
    <row r="3067" spans="1:76" x14ac:dyDescent="0.25">
      <c r="A3067" s="1" t="s">
        <v>6033</v>
      </c>
      <c r="B3067" t="s">
        <v>6034</v>
      </c>
      <c r="C3067">
        <v>70</v>
      </c>
      <c r="D3067" t="s">
        <v>78</v>
      </c>
      <c r="E3067" t="s">
        <v>78</v>
      </c>
      <c r="F3067" t="s">
        <v>186</v>
      </c>
      <c r="G3067">
        <v>76</v>
      </c>
      <c r="H3067">
        <v>70</v>
      </c>
      <c r="I3067">
        <v>21</v>
      </c>
      <c r="J3067">
        <v>43</v>
      </c>
      <c r="K3067">
        <v>68</v>
      </c>
      <c r="L3067">
        <v>81</v>
      </c>
      <c r="M3067">
        <v>80</v>
      </c>
      <c r="N3067">
        <v>73</v>
      </c>
      <c r="O3067">
        <v>22</v>
      </c>
      <c r="P3067">
        <v>46</v>
      </c>
      <c r="Q3067">
        <v>74</v>
      </c>
      <c r="R3067">
        <v>83</v>
      </c>
      <c r="S3067">
        <v>74</v>
      </c>
      <c r="T3067">
        <v>69</v>
      </c>
      <c r="U3067">
        <v>21</v>
      </c>
      <c r="V3067">
        <v>42</v>
      </c>
      <c r="W3067">
        <v>67</v>
      </c>
      <c r="X3067">
        <v>80</v>
      </c>
      <c r="Y3067" t="s">
        <v>80</v>
      </c>
      <c r="Z3067" t="s">
        <v>80</v>
      </c>
      <c r="AA3067" t="s">
        <v>84</v>
      </c>
      <c r="AB3067">
        <v>44</v>
      </c>
      <c r="AC3067">
        <v>63</v>
      </c>
      <c r="AD3067">
        <v>59</v>
      </c>
      <c r="AE3067">
        <v>62</v>
      </c>
      <c r="AF3067">
        <v>28</v>
      </c>
      <c r="AG3067">
        <v>1</v>
      </c>
      <c r="AH3067">
        <v>1</v>
      </c>
      <c r="AI3067">
        <v>1</v>
      </c>
      <c r="AJ3067">
        <v>1</v>
      </c>
      <c r="AK3067">
        <v>1</v>
      </c>
      <c r="AL3067">
        <v>1</v>
      </c>
      <c r="AM3067">
        <v>1</v>
      </c>
      <c r="AN3067">
        <v>1</v>
      </c>
      <c r="AO3067">
        <v>1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1</v>
      </c>
      <c r="BC3067">
        <v>0</v>
      </c>
      <c r="BD3067" t="s">
        <v>90</v>
      </c>
      <c r="BE3067" t="s">
        <v>83</v>
      </c>
      <c r="BF3067" t="s">
        <v>84</v>
      </c>
      <c r="BG3067">
        <v>33</v>
      </c>
      <c r="BH3067">
        <v>39</v>
      </c>
      <c r="BI3067">
        <v>68</v>
      </c>
      <c r="BJ3067">
        <v>30</v>
      </c>
      <c r="BK3067">
        <v>1</v>
      </c>
      <c r="BL3067">
        <v>4</v>
      </c>
      <c r="BM3067">
        <v>47</v>
      </c>
      <c r="BN3067">
        <v>50</v>
      </c>
      <c r="BO3067">
        <v>75</v>
      </c>
      <c r="BP3067">
        <v>0</v>
      </c>
      <c r="BQ3067">
        <v>0</v>
      </c>
      <c r="BR3067">
        <v>69</v>
      </c>
      <c r="BS3067">
        <v>0</v>
      </c>
      <c r="BT3067">
        <v>0</v>
      </c>
      <c r="BU3067">
        <v>0</v>
      </c>
      <c r="BV3067">
        <v>57</v>
      </c>
      <c r="BW3067">
        <v>0</v>
      </c>
      <c r="BX3067">
        <v>26</v>
      </c>
    </row>
    <row r="3068" spans="1:76" x14ac:dyDescent="0.25">
      <c r="A3068" s="1" t="s">
        <v>6035</v>
      </c>
      <c r="B3068" t="s">
        <v>6036</v>
      </c>
      <c r="C3068">
        <v>43</v>
      </c>
      <c r="D3068" t="s">
        <v>78</v>
      </c>
      <c r="E3068" t="s">
        <v>78</v>
      </c>
      <c r="F3068" t="s">
        <v>160</v>
      </c>
      <c r="G3068">
        <v>51</v>
      </c>
      <c r="H3068">
        <v>74</v>
      </c>
      <c r="I3068">
        <v>27</v>
      </c>
      <c r="J3068">
        <v>34</v>
      </c>
      <c r="K3068">
        <v>84</v>
      </c>
      <c r="L3068">
        <v>47</v>
      </c>
      <c r="M3068">
        <v>53</v>
      </c>
      <c r="N3068">
        <v>74</v>
      </c>
      <c r="O3068">
        <v>28</v>
      </c>
      <c r="P3068">
        <v>36</v>
      </c>
      <c r="Q3068">
        <v>83</v>
      </c>
      <c r="R3068">
        <v>48</v>
      </c>
      <c r="S3068">
        <v>51</v>
      </c>
      <c r="T3068">
        <v>74</v>
      </c>
      <c r="U3068">
        <v>27</v>
      </c>
      <c r="V3068">
        <v>34</v>
      </c>
      <c r="W3068">
        <v>84</v>
      </c>
      <c r="X3068">
        <v>47</v>
      </c>
      <c r="Y3068" t="s">
        <v>80</v>
      </c>
      <c r="Z3068" t="s">
        <v>80</v>
      </c>
      <c r="AA3068" t="s">
        <v>84</v>
      </c>
      <c r="AB3068">
        <v>42</v>
      </c>
      <c r="AC3068">
        <v>64</v>
      </c>
      <c r="AD3068">
        <v>37</v>
      </c>
      <c r="AE3068">
        <v>58</v>
      </c>
      <c r="AF3068">
        <v>32</v>
      </c>
      <c r="AG3068">
        <v>1</v>
      </c>
      <c r="AH3068">
        <v>1</v>
      </c>
      <c r="AI3068">
        <v>1</v>
      </c>
      <c r="AJ3068">
        <v>1</v>
      </c>
      <c r="AK3068">
        <v>1</v>
      </c>
      <c r="AL3068">
        <v>1</v>
      </c>
      <c r="AM3068">
        <v>1</v>
      </c>
      <c r="AN3068">
        <v>1</v>
      </c>
      <c r="AO3068">
        <v>1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1</v>
      </c>
      <c r="BC3068">
        <v>0</v>
      </c>
      <c r="BD3068" t="s">
        <v>90</v>
      </c>
      <c r="BE3068" t="s">
        <v>83</v>
      </c>
      <c r="BF3068" t="s">
        <v>84</v>
      </c>
      <c r="BG3068">
        <v>41</v>
      </c>
      <c r="BH3068">
        <v>43</v>
      </c>
      <c r="BI3068">
        <v>63</v>
      </c>
      <c r="BJ3068">
        <v>36</v>
      </c>
      <c r="BK3068">
        <v>6</v>
      </c>
      <c r="BL3068">
        <v>12</v>
      </c>
      <c r="BM3068">
        <v>38</v>
      </c>
      <c r="BN3068">
        <v>38</v>
      </c>
      <c r="BO3068">
        <v>57</v>
      </c>
      <c r="BP3068">
        <v>0</v>
      </c>
      <c r="BQ3068">
        <v>0</v>
      </c>
      <c r="BR3068">
        <v>65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</row>
    <row r="3069" spans="1:76" x14ac:dyDescent="0.25">
      <c r="A3069" s="1" t="s">
        <v>6037</v>
      </c>
      <c r="B3069" t="s">
        <v>6038</v>
      </c>
      <c r="C3069">
        <v>84</v>
      </c>
      <c r="D3069" t="s">
        <v>78</v>
      </c>
      <c r="E3069" t="s">
        <v>78</v>
      </c>
      <c r="F3069" t="s">
        <v>168</v>
      </c>
      <c r="G3069">
        <v>6</v>
      </c>
      <c r="H3069">
        <v>20</v>
      </c>
      <c r="I3069">
        <v>12</v>
      </c>
      <c r="J3069">
        <v>19</v>
      </c>
      <c r="K3069">
        <v>5</v>
      </c>
      <c r="L3069">
        <v>11</v>
      </c>
      <c r="M3069">
        <v>6</v>
      </c>
      <c r="N3069">
        <v>20</v>
      </c>
      <c r="O3069">
        <v>12</v>
      </c>
      <c r="P3069">
        <v>19</v>
      </c>
      <c r="Q3069">
        <v>5</v>
      </c>
      <c r="R3069">
        <v>11</v>
      </c>
      <c r="S3069">
        <v>6</v>
      </c>
      <c r="T3069">
        <v>20</v>
      </c>
      <c r="U3069">
        <v>12</v>
      </c>
      <c r="V3069">
        <v>19</v>
      </c>
      <c r="W3069">
        <v>5</v>
      </c>
      <c r="X3069">
        <v>11</v>
      </c>
      <c r="Y3069" t="s">
        <v>80</v>
      </c>
      <c r="Z3069" t="s">
        <v>80</v>
      </c>
      <c r="AA3069" t="s">
        <v>89</v>
      </c>
      <c r="AB3069">
        <v>3</v>
      </c>
      <c r="AC3069">
        <v>6</v>
      </c>
      <c r="AD3069">
        <v>5</v>
      </c>
      <c r="AE3069">
        <v>7</v>
      </c>
      <c r="AF3069">
        <v>11</v>
      </c>
      <c r="AG3069">
        <v>25</v>
      </c>
      <c r="AH3069">
        <v>100</v>
      </c>
      <c r="AI3069">
        <v>98</v>
      </c>
      <c r="AJ3069">
        <v>22</v>
      </c>
      <c r="AK3069">
        <v>87</v>
      </c>
      <c r="AL3069">
        <v>93</v>
      </c>
      <c r="AM3069">
        <v>28</v>
      </c>
      <c r="AN3069">
        <v>110</v>
      </c>
      <c r="AO3069">
        <v>102</v>
      </c>
      <c r="AP3069">
        <v>0</v>
      </c>
      <c r="AQ3069">
        <v>26</v>
      </c>
      <c r="AR3069">
        <v>0</v>
      </c>
      <c r="AS3069">
        <v>0</v>
      </c>
      <c r="AT3069">
        <v>0</v>
      </c>
      <c r="AU3069">
        <v>0</v>
      </c>
      <c r="AV3069">
        <v>44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21</v>
      </c>
      <c r="BC3069">
        <v>45</v>
      </c>
      <c r="BD3069" t="s">
        <v>125</v>
      </c>
      <c r="BE3069" t="s">
        <v>126</v>
      </c>
      <c r="BF3069" t="s">
        <v>170</v>
      </c>
      <c r="BG3069">
        <v>28</v>
      </c>
      <c r="BH3069">
        <v>29</v>
      </c>
      <c r="BI3069">
        <v>24</v>
      </c>
      <c r="BJ3069">
        <v>24</v>
      </c>
      <c r="BK3069">
        <v>0</v>
      </c>
      <c r="BL3069">
        <v>0</v>
      </c>
      <c r="BM3069">
        <v>10</v>
      </c>
      <c r="BN3069">
        <v>4</v>
      </c>
      <c r="BO3069">
        <v>8</v>
      </c>
      <c r="BP3069">
        <v>65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</row>
    <row r="3070" spans="1:76" x14ac:dyDescent="0.25">
      <c r="A3070" s="1" t="s">
        <v>6039</v>
      </c>
      <c r="B3070" t="s">
        <v>6040</v>
      </c>
      <c r="C3070">
        <v>100</v>
      </c>
      <c r="D3070" t="s">
        <v>78</v>
      </c>
      <c r="E3070" t="s">
        <v>78</v>
      </c>
      <c r="F3070" t="s">
        <v>95</v>
      </c>
      <c r="G3070">
        <v>16</v>
      </c>
      <c r="H3070">
        <v>20</v>
      </c>
      <c r="I3070">
        <v>1</v>
      </c>
      <c r="J3070">
        <v>28</v>
      </c>
      <c r="K3070">
        <v>13</v>
      </c>
      <c r="L3070">
        <v>17</v>
      </c>
      <c r="M3070">
        <v>17</v>
      </c>
      <c r="N3070">
        <v>19</v>
      </c>
      <c r="O3070">
        <v>1</v>
      </c>
      <c r="P3070">
        <v>30</v>
      </c>
      <c r="Q3070">
        <v>12</v>
      </c>
      <c r="R3070">
        <v>18</v>
      </c>
      <c r="S3070">
        <v>16</v>
      </c>
      <c r="T3070">
        <v>21</v>
      </c>
      <c r="U3070">
        <v>1</v>
      </c>
      <c r="V3070">
        <v>27</v>
      </c>
      <c r="W3070">
        <v>13</v>
      </c>
      <c r="X3070">
        <v>16</v>
      </c>
      <c r="Y3070" t="s">
        <v>84</v>
      </c>
      <c r="Z3070" t="s">
        <v>84</v>
      </c>
      <c r="AA3070" t="s">
        <v>89</v>
      </c>
      <c r="AB3070">
        <v>4</v>
      </c>
      <c r="AC3070">
        <v>6</v>
      </c>
      <c r="AD3070">
        <v>9</v>
      </c>
      <c r="AE3070">
        <v>54</v>
      </c>
      <c r="AF3070">
        <v>22</v>
      </c>
      <c r="AG3070">
        <v>76</v>
      </c>
      <c r="AH3070">
        <v>108</v>
      </c>
      <c r="AI3070">
        <v>78</v>
      </c>
      <c r="AJ3070">
        <v>78</v>
      </c>
      <c r="AK3070">
        <v>110</v>
      </c>
      <c r="AL3070">
        <v>79</v>
      </c>
      <c r="AM3070">
        <v>75</v>
      </c>
      <c r="AN3070">
        <v>106</v>
      </c>
      <c r="AO3070">
        <v>78</v>
      </c>
      <c r="AP3070">
        <v>74</v>
      </c>
      <c r="AQ3070">
        <v>0</v>
      </c>
      <c r="AR3070">
        <v>84</v>
      </c>
      <c r="AS3070">
        <v>7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97</v>
      </c>
      <c r="BC3070">
        <v>46</v>
      </c>
      <c r="BD3070" t="s">
        <v>96</v>
      </c>
      <c r="BE3070" t="s">
        <v>126</v>
      </c>
      <c r="BF3070" t="s">
        <v>84</v>
      </c>
      <c r="BG3070">
        <v>21</v>
      </c>
      <c r="BH3070">
        <v>27</v>
      </c>
      <c r="BI3070">
        <v>16</v>
      </c>
      <c r="BJ3070">
        <v>24</v>
      </c>
      <c r="BK3070">
        <v>0</v>
      </c>
      <c r="BL3070">
        <v>0</v>
      </c>
      <c r="BM3070">
        <v>9</v>
      </c>
      <c r="BN3070">
        <v>9</v>
      </c>
      <c r="BO3070">
        <v>3</v>
      </c>
      <c r="BP3070">
        <v>52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</row>
    <row r="3071" spans="1:76" x14ac:dyDescent="0.25">
      <c r="A3071" s="1" t="s">
        <v>6041</v>
      </c>
      <c r="B3071" t="s">
        <v>6042</v>
      </c>
      <c r="C3071">
        <v>49</v>
      </c>
      <c r="D3071" t="s">
        <v>78</v>
      </c>
      <c r="E3071" t="s">
        <v>94</v>
      </c>
      <c r="F3071" t="s">
        <v>95</v>
      </c>
      <c r="G3071">
        <v>25</v>
      </c>
      <c r="H3071">
        <v>29</v>
      </c>
      <c r="I3071">
        <v>1</v>
      </c>
      <c r="J3071">
        <v>28</v>
      </c>
      <c r="K3071">
        <v>14</v>
      </c>
      <c r="L3071">
        <v>34</v>
      </c>
      <c r="M3071">
        <v>25</v>
      </c>
      <c r="N3071">
        <v>27</v>
      </c>
      <c r="O3071">
        <v>1</v>
      </c>
      <c r="P3071">
        <v>26</v>
      </c>
      <c r="Q3071">
        <v>15</v>
      </c>
      <c r="R3071">
        <v>34</v>
      </c>
      <c r="S3071">
        <v>25</v>
      </c>
      <c r="T3071">
        <v>30</v>
      </c>
      <c r="U3071">
        <v>1</v>
      </c>
      <c r="V3071">
        <v>29</v>
      </c>
      <c r="W3071">
        <v>13</v>
      </c>
      <c r="X3071">
        <v>34</v>
      </c>
      <c r="Y3071" t="s">
        <v>88</v>
      </c>
      <c r="Z3071" t="s">
        <v>88</v>
      </c>
      <c r="AA3071" t="s">
        <v>89</v>
      </c>
      <c r="AB3071">
        <v>3</v>
      </c>
      <c r="AC3071">
        <v>6</v>
      </c>
      <c r="AD3071">
        <v>5</v>
      </c>
      <c r="AE3071">
        <v>60</v>
      </c>
      <c r="AF3071">
        <v>58</v>
      </c>
      <c r="AG3071">
        <v>50</v>
      </c>
      <c r="AH3071">
        <v>30</v>
      </c>
      <c r="AI3071">
        <v>61</v>
      </c>
      <c r="AJ3071">
        <v>54</v>
      </c>
      <c r="AK3071">
        <v>32</v>
      </c>
      <c r="AL3071">
        <v>63</v>
      </c>
      <c r="AM3071">
        <v>49</v>
      </c>
      <c r="AN3071">
        <v>29</v>
      </c>
      <c r="AO3071">
        <v>60</v>
      </c>
      <c r="AP3071">
        <v>57</v>
      </c>
      <c r="AQ3071">
        <v>56</v>
      </c>
      <c r="AR3071">
        <v>32</v>
      </c>
      <c r="AS3071">
        <v>0</v>
      </c>
      <c r="AT3071">
        <v>0</v>
      </c>
      <c r="AU3071">
        <v>0</v>
      </c>
      <c r="AV3071">
        <v>0</v>
      </c>
      <c r="AW3071">
        <v>46</v>
      </c>
      <c r="AX3071">
        <v>0</v>
      </c>
      <c r="AY3071">
        <v>0</v>
      </c>
      <c r="AZ3071">
        <v>0</v>
      </c>
      <c r="BA3071">
        <v>0</v>
      </c>
      <c r="BB3071">
        <v>76</v>
      </c>
      <c r="BC3071">
        <v>98</v>
      </c>
      <c r="BD3071" t="s">
        <v>90</v>
      </c>
      <c r="BE3071" t="s">
        <v>126</v>
      </c>
      <c r="BF3071" t="s">
        <v>84</v>
      </c>
      <c r="BG3071">
        <v>23</v>
      </c>
      <c r="BH3071">
        <v>26</v>
      </c>
      <c r="BI3071">
        <v>19</v>
      </c>
      <c r="BJ3071">
        <v>25</v>
      </c>
      <c r="BK3071">
        <v>0</v>
      </c>
      <c r="BL3071">
        <v>0</v>
      </c>
      <c r="BM3071">
        <v>5</v>
      </c>
      <c r="BN3071">
        <v>2</v>
      </c>
      <c r="BO3071">
        <v>5</v>
      </c>
      <c r="BP3071">
        <v>55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</row>
    <row r="3072" spans="1:76" x14ac:dyDescent="0.25">
      <c r="A3072" s="1" t="s">
        <v>6043</v>
      </c>
      <c r="B3072" t="s">
        <v>6044</v>
      </c>
      <c r="C3072">
        <v>84</v>
      </c>
      <c r="D3072" t="s">
        <v>94</v>
      </c>
      <c r="E3072" t="s">
        <v>78</v>
      </c>
      <c r="F3072" t="s">
        <v>101</v>
      </c>
      <c r="G3072">
        <v>64</v>
      </c>
      <c r="H3072">
        <v>48</v>
      </c>
      <c r="I3072">
        <v>12</v>
      </c>
      <c r="J3072">
        <v>62</v>
      </c>
      <c r="K3072">
        <v>72</v>
      </c>
      <c r="L3072">
        <v>68</v>
      </c>
      <c r="M3072">
        <v>61</v>
      </c>
      <c r="N3072">
        <v>45</v>
      </c>
      <c r="O3072">
        <v>12</v>
      </c>
      <c r="P3072">
        <v>59</v>
      </c>
      <c r="Q3072">
        <v>69</v>
      </c>
      <c r="R3072">
        <v>65</v>
      </c>
      <c r="S3072">
        <v>65</v>
      </c>
      <c r="T3072">
        <v>48</v>
      </c>
      <c r="U3072">
        <v>12</v>
      </c>
      <c r="V3072">
        <v>63</v>
      </c>
      <c r="W3072">
        <v>73</v>
      </c>
      <c r="X3072">
        <v>69</v>
      </c>
      <c r="Y3072" t="s">
        <v>84</v>
      </c>
      <c r="Z3072" t="s">
        <v>84</v>
      </c>
      <c r="AA3072" t="s">
        <v>89</v>
      </c>
      <c r="AB3072">
        <v>29</v>
      </c>
      <c r="AC3072">
        <v>52</v>
      </c>
      <c r="AD3072">
        <v>78</v>
      </c>
      <c r="AE3072">
        <v>62</v>
      </c>
      <c r="AF3072">
        <v>32</v>
      </c>
      <c r="AG3072">
        <v>1</v>
      </c>
      <c r="AH3072">
        <v>1</v>
      </c>
      <c r="AI3072">
        <v>6</v>
      </c>
      <c r="AJ3072">
        <v>1</v>
      </c>
      <c r="AK3072">
        <v>1</v>
      </c>
      <c r="AL3072">
        <v>6</v>
      </c>
      <c r="AM3072">
        <v>1</v>
      </c>
      <c r="AN3072">
        <v>1</v>
      </c>
      <c r="AO3072">
        <v>6</v>
      </c>
      <c r="AP3072">
        <v>3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7</v>
      </c>
      <c r="BC3072">
        <v>0</v>
      </c>
      <c r="BD3072" t="s">
        <v>82</v>
      </c>
      <c r="BE3072" t="s">
        <v>129</v>
      </c>
      <c r="BF3072" t="s">
        <v>115</v>
      </c>
      <c r="BG3072">
        <v>74</v>
      </c>
      <c r="BH3072">
        <v>85</v>
      </c>
      <c r="BI3072">
        <v>64</v>
      </c>
      <c r="BJ3072">
        <v>80</v>
      </c>
      <c r="BK3072">
        <v>2</v>
      </c>
      <c r="BL3072">
        <v>3</v>
      </c>
      <c r="BM3072">
        <v>45</v>
      </c>
      <c r="BN3072">
        <v>62</v>
      </c>
      <c r="BO3072">
        <v>55</v>
      </c>
      <c r="BP3072">
        <v>0</v>
      </c>
      <c r="BQ3072">
        <v>0</v>
      </c>
      <c r="BR3072">
        <v>0</v>
      </c>
      <c r="BS3072">
        <v>88</v>
      </c>
      <c r="BT3072">
        <v>36</v>
      </c>
      <c r="BU3072">
        <v>71</v>
      </c>
      <c r="BV3072">
        <v>0</v>
      </c>
      <c r="BW3072">
        <v>0</v>
      </c>
      <c r="BX3072">
        <v>0</v>
      </c>
    </row>
    <row r="3073" spans="1:76" x14ac:dyDescent="0.25">
      <c r="A3073" s="1" t="s">
        <v>6045</v>
      </c>
      <c r="B3073" t="s">
        <v>6046</v>
      </c>
      <c r="C3073">
        <v>73</v>
      </c>
      <c r="D3073" t="s">
        <v>100</v>
      </c>
      <c r="E3073" t="s">
        <v>78</v>
      </c>
      <c r="F3073" t="s">
        <v>149</v>
      </c>
      <c r="G3073">
        <v>75</v>
      </c>
      <c r="H3073">
        <v>81</v>
      </c>
      <c r="I3073">
        <v>54</v>
      </c>
      <c r="J3073">
        <v>58</v>
      </c>
      <c r="K3073">
        <v>58</v>
      </c>
      <c r="L3073">
        <v>76</v>
      </c>
      <c r="M3073">
        <v>75</v>
      </c>
      <c r="N3073">
        <v>71</v>
      </c>
      <c r="O3073">
        <v>52</v>
      </c>
      <c r="P3073">
        <v>49</v>
      </c>
      <c r="Q3073">
        <v>62</v>
      </c>
      <c r="R3073">
        <v>74</v>
      </c>
      <c r="S3073">
        <v>75</v>
      </c>
      <c r="T3073">
        <v>85</v>
      </c>
      <c r="U3073">
        <v>55</v>
      </c>
      <c r="V3073">
        <v>61</v>
      </c>
      <c r="W3073">
        <v>56</v>
      </c>
      <c r="X3073">
        <v>76</v>
      </c>
      <c r="Y3073" t="s">
        <v>80</v>
      </c>
      <c r="Z3073" t="s">
        <v>84</v>
      </c>
      <c r="AA3073" t="s">
        <v>84</v>
      </c>
      <c r="AB3073">
        <v>63</v>
      </c>
      <c r="AC3073">
        <v>76</v>
      </c>
      <c r="AD3073">
        <v>63</v>
      </c>
      <c r="AE3073">
        <v>3</v>
      </c>
      <c r="AF3073">
        <v>10</v>
      </c>
      <c r="AG3073">
        <v>2</v>
      </c>
      <c r="AH3073">
        <v>23</v>
      </c>
      <c r="AI3073">
        <v>1</v>
      </c>
      <c r="AJ3073">
        <v>2</v>
      </c>
      <c r="AK3073">
        <v>22</v>
      </c>
      <c r="AL3073">
        <v>1</v>
      </c>
      <c r="AM3073">
        <v>2</v>
      </c>
      <c r="AN3073">
        <v>24</v>
      </c>
      <c r="AO3073">
        <v>1</v>
      </c>
      <c r="AP3073">
        <v>9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1</v>
      </c>
      <c r="BC3073">
        <v>61</v>
      </c>
      <c r="BD3073" t="s">
        <v>82</v>
      </c>
      <c r="BE3073" t="s">
        <v>102</v>
      </c>
      <c r="BF3073" t="s">
        <v>84</v>
      </c>
      <c r="BG3073">
        <v>79</v>
      </c>
      <c r="BH3073">
        <v>69</v>
      </c>
      <c r="BI3073">
        <v>71</v>
      </c>
      <c r="BJ3073">
        <v>77</v>
      </c>
      <c r="BK3073">
        <v>0</v>
      </c>
      <c r="BL3073">
        <v>0</v>
      </c>
      <c r="BM3073">
        <v>7</v>
      </c>
      <c r="BN3073">
        <v>5</v>
      </c>
      <c r="BO3073">
        <v>4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71</v>
      </c>
      <c r="BV3073">
        <v>0</v>
      </c>
      <c r="BW3073">
        <v>0</v>
      </c>
      <c r="BX3073">
        <v>0</v>
      </c>
    </row>
    <row r="3074" spans="1:76" x14ac:dyDescent="0.25">
      <c r="A3074" s="1" t="s">
        <v>6047</v>
      </c>
      <c r="B3074" t="s">
        <v>6048</v>
      </c>
      <c r="C3074">
        <v>58</v>
      </c>
      <c r="D3074" t="s">
        <v>94</v>
      </c>
      <c r="E3074" t="s">
        <v>78</v>
      </c>
      <c r="F3074" t="s">
        <v>105</v>
      </c>
      <c r="G3074">
        <v>63</v>
      </c>
      <c r="H3074">
        <v>97</v>
      </c>
      <c r="I3074">
        <v>69</v>
      </c>
      <c r="J3074">
        <v>51</v>
      </c>
      <c r="K3074">
        <v>60</v>
      </c>
      <c r="L3074">
        <v>52</v>
      </c>
      <c r="M3074">
        <v>57</v>
      </c>
      <c r="N3074">
        <v>98</v>
      </c>
      <c r="O3074">
        <v>60</v>
      </c>
      <c r="P3074">
        <v>57</v>
      </c>
      <c r="Q3074">
        <v>52</v>
      </c>
      <c r="R3074">
        <v>52</v>
      </c>
      <c r="S3074">
        <v>65</v>
      </c>
      <c r="T3074">
        <v>96</v>
      </c>
      <c r="U3074">
        <v>72</v>
      </c>
      <c r="V3074">
        <v>49</v>
      </c>
      <c r="W3074">
        <v>62</v>
      </c>
      <c r="X3074">
        <v>52</v>
      </c>
      <c r="Y3074" t="s">
        <v>88</v>
      </c>
      <c r="Z3074" t="s">
        <v>88</v>
      </c>
      <c r="AA3074" t="s">
        <v>114</v>
      </c>
      <c r="AB3074">
        <v>51</v>
      </c>
      <c r="AC3074">
        <v>61</v>
      </c>
      <c r="AD3074">
        <v>56</v>
      </c>
      <c r="AE3074">
        <v>15</v>
      </c>
      <c r="AF3074">
        <v>5</v>
      </c>
      <c r="AG3074">
        <v>2</v>
      </c>
      <c r="AH3074">
        <v>23</v>
      </c>
      <c r="AI3074">
        <v>1</v>
      </c>
      <c r="AJ3074">
        <v>2</v>
      </c>
      <c r="AK3074">
        <v>22</v>
      </c>
      <c r="AL3074">
        <v>1</v>
      </c>
      <c r="AM3074">
        <v>2</v>
      </c>
      <c r="AN3074">
        <v>24</v>
      </c>
      <c r="AO3074">
        <v>1</v>
      </c>
      <c r="AP3074">
        <v>9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1</v>
      </c>
      <c r="BC3074">
        <v>57</v>
      </c>
      <c r="BD3074" t="s">
        <v>82</v>
      </c>
      <c r="BE3074" t="s">
        <v>102</v>
      </c>
      <c r="BF3074" t="s">
        <v>84</v>
      </c>
      <c r="BG3074">
        <v>8</v>
      </c>
      <c r="BH3074">
        <v>1</v>
      </c>
      <c r="BI3074">
        <v>8</v>
      </c>
      <c r="BJ3074">
        <v>4</v>
      </c>
      <c r="BK3074">
        <v>0</v>
      </c>
      <c r="BL3074">
        <v>0</v>
      </c>
      <c r="BM3074">
        <v>56</v>
      </c>
      <c r="BN3074">
        <v>55</v>
      </c>
      <c r="BO3074">
        <v>69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59</v>
      </c>
    </row>
    <row r="3075" spans="1:76" x14ac:dyDescent="0.25">
      <c r="A3075" s="1" t="s">
        <v>6049</v>
      </c>
      <c r="B3075" t="s">
        <v>6050</v>
      </c>
      <c r="C3075">
        <v>100</v>
      </c>
      <c r="D3075" t="s">
        <v>94</v>
      </c>
      <c r="E3075" t="s">
        <v>94</v>
      </c>
      <c r="F3075" t="s">
        <v>95</v>
      </c>
      <c r="G3075">
        <v>6</v>
      </c>
      <c r="H3075">
        <v>20</v>
      </c>
      <c r="I3075">
        <v>12</v>
      </c>
      <c r="J3075">
        <v>19</v>
      </c>
      <c r="K3075">
        <v>5</v>
      </c>
      <c r="L3075">
        <v>11</v>
      </c>
      <c r="M3075">
        <v>6</v>
      </c>
      <c r="N3075">
        <v>19</v>
      </c>
      <c r="O3075">
        <v>11</v>
      </c>
      <c r="P3075">
        <v>18</v>
      </c>
      <c r="Q3075">
        <v>5</v>
      </c>
      <c r="R3075">
        <v>10</v>
      </c>
      <c r="S3075">
        <v>6</v>
      </c>
      <c r="T3075">
        <v>21</v>
      </c>
      <c r="U3075">
        <v>12</v>
      </c>
      <c r="V3075">
        <v>20</v>
      </c>
      <c r="W3075">
        <v>5</v>
      </c>
      <c r="X3075">
        <v>11</v>
      </c>
      <c r="Y3075" t="s">
        <v>88</v>
      </c>
      <c r="Z3075" t="s">
        <v>80</v>
      </c>
      <c r="AA3075" t="s">
        <v>89</v>
      </c>
      <c r="AB3075">
        <v>4</v>
      </c>
      <c r="AC3075">
        <v>6</v>
      </c>
      <c r="AD3075">
        <v>5</v>
      </c>
      <c r="AE3075">
        <v>21</v>
      </c>
      <c r="AF3075">
        <v>1</v>
      </c>
      <c r="AG3075">
        <v>109</v>
      </c>
      <c r="AH3075">
        <v>89</v>
      </c>
      <c r="AI3075">
        <v>94</v>
      </c>
      <c r="AJ3075">
        <v>120</v>
      </c>
      <c r="AK3075">
        <v>98</v>
      </c>
      <c r="AL3075">
        <v>97</v>
      </c>
      <c r="AM3075">
        <v>106</v>
      </c>
      <c r="AN3075">
        <v>87</v>
      </c>
      <c r="AO3075">
        <v>93</v>
      </c>
      <c r="AP3075">
        <v>84</v>
      </c>
      <c r="AQ3075">
        <v>96</v>
      </c>
      <c r="AR3075">
        <v>0</v>
      </c>
      <c r="AS3075">
        <v>88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97</v>
      </c>
      <c r="BC3075">
        <v>74</v>
      </c>
      <c r="BD3075" t="s">
        <v>96</v>
      </c>
      <c r="BE3075" t="s">
        <v>126</v>
      </c>
      <c r="BF3075" t="s">
        <v>84</v>
      </c>
      <c r="BG3075">
        <v>23</v>
      </c>
      <c r="BH3075">
        <v>38</v>
      </c>
      <c r="BI3075">
        <v>19</v>
      </c>
      <c r="BJ3075">
        <v>27</v>
      </c>
      <c r="BK3075">
        <v>0</v>
      </c>
      <c r="BL3075">
        <v>0</v>
      </c>
      <c r="BM3075">
        <v>6</v>
      </c>
      <c r="BN3075">
        <v>9</v>
      </c>
      <c r="BO3075">
        <v>2</v>
      </c>
      <c r="BP3075">
        <v>68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</row>
    <row r="3076" spans="1:76" x14ac:dyDescent="0.25">
      <c r="A3076" s="1" t="s">
        <v>6051</v>
      </c>
      <c r="B3076" t="s">
        <v>6052</v>
      </c>
      <c r="C3076">
        <v>73</v>
      </c>
      <c r="D3076" t="s">
        <v>78</v>
      </c>
      <c r="E3076" t="s">
        <v>78</v>
      </c>
      <c r="F3076" t="s">
        <v>160</v>
      </c>
      <c r="G3076">
        <v>67</v>
      </c>
      <c r="H3076">
        <v>52</v>
      </c>
      <c r="I3076">
        <v>66</v>
      </c>
      <c r="J3076">
        <v>54</v>
      </c>
      <c r="K3076">
        <v>69</v>
      </c>
      <c r="L3076">
        <v>55</v>
      </c>
      <c r="M3076">
        <v>71</v>
      </c>
      <c r="N3076">
        <v>54</v>
      </c>
      <c r="O3076">
        <v>68</v>
      </c>
      <c r="P3076">
        <v>56</v>
      </c>
      <c r="Q3076">
        <v>73</v>
      </c>
      <c r="R3076">
        <v>58</v>
      </c>
      <c r="S3076">
        <v>66</v>
      </c>
      <c r="T3076">
        <v>52</v>
      </c>
      <c r="U3076">
        <v>66</v>
      </c>
      <c r="V3076">
        <v>53</v>
      </c>
      <c r="W3076">
        <v>68</v>
      </c>
      <c r="X3076">
        <v>55</v>
      </c>
      <c r="Y3076" t="s">
        <v>80</v>
      </c>
      <c r="Z3076" t="s">
        <v>80</v>
      </c>
      <c r="AA3076" t="s">
        <v>81</v>
      </c>
      <c r="AB3076">
        <v>27</v>
      </c>
      <c r="AC3076">
        <v>61</v>
      </c>
      <c r="AD3076">
        <v>48</v>
      </c>
      <c r="AE3076">
        <v>44</v>
      </c>
      <c r="AF3076">
        <v>22</v>
      </c>
      <c r="AG3076">
        <v>1</v>
      </c>
      <c r="AH3076">
        <v>1</v>
      </c>
      <c r="AI3076">
        <v>4</v>
      </c>
      <c r="AJ3076">
        <v>1</v>
      </c>
      <c r="AK3076">
        <v>1</v>
      </c>
      <c r="AL3076">
        <v>4</v>
      </c>
      <c r="AM3076">
        <v>1</v>
      </c>
      <c r="AN3076">
        <v>1</v>
      </c>
      <c r="AO3076">
        <v>4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10</v>
      </c>
      <c r="BC3076">
        <v>0</v>
      </c>
      <c r="BD3076" t="s">
        <v>82</v>
      </c>
      <c r="BE3076" t="s">
        <v>126</v>
      </c>
      <c r="BF3076" t="s">
        <v>115</v>
      </c>
      <c r="BG3076">
        <v>37</v>
      </c>
      <c r="BH3076">
        <v>41</v>
      </c>
      <c r="BI3076">
        <v>62</v>
      </c>
      <c r="BJ3076">
        <v>38</v>
      </c>
      <c r="BK3076">
        <v>1</v>
      </c>
      <c r="BL3076">
        <v>1</v>
      </c>
      <c r="BM3076">
        <v>42</v>
      </c>
      <c r="BN3076">
        <v>57</v>
      </c>
      <c r="BO3076">
        <v>78</v>
      </c>
      <c r="BP3076">
        <v>0</v>
      </c>
      <c r="BQ3076">
        <v>0</v>
      </c>
      <c r="BR3076">
        <v>68</v>
      </c>
      <c r="BS3076">
        <v>0</v>
      </c>
      <c r="BT3076">
        <v>9</v>
      </c>
      <c r="BU3076">
        <v>0</v>
      </c>
      <c r="BV3076">
        <v>0</v>
      </c>
      <c r="BW3076">
        <v>0</v>
      </c>
      <c r="BX3076">
        <v>0</v>
      </c>
    </row>
    <row r="3077" spans="1:76" x14ac:dyDescent="0.25">
      <c r="A3077" s="1" t="s">
        <v>6053</v>
      </c>
      <c r="B3077" t="s">
        <v>6054</v>
      </c>
      <c r="C3077">
        <v>68</v>
      </c>
      <c r="D3077" t="s">
        <v>78</v>
      </c>
      <c r="E3077" t="s">
        <v>78</v>
      </c>
      <c r="F3077" t="s">
        <v>105</v>
      </c>
      <c r="G3077">
        <v>84</v>
      </c>
      <c r="H3077">
        <v>63</v>
      </c>
      <c r="I3077">
        <v>71</v>
      </c>
      <c r="J3077">
        <v>39</v>
      </c>
      <c r="K3077">
        <v>87</v>
      </c>
      <c r="L3077">
        <v>67</v>
      </c>
      <c r="M3077">
        <v>89</v>
      </c>
      <c r="N3077">
        <v>65</v>
      </c>
      <c r="O3077">
        <v>73</v>
      </c>
      <c r="P3077">
        <v>40</v>
      </c>
      <c r="Q3077">
        <v>88</v>
      </c>
      <c r="R3077">
        <v>71</v>
      </c>
      <c r="S3077">
        <v>83</v>
      </c>
      <c r="T3077">
        <v>63</v>
      </c>
      <c r="U3077">
        <v>70</v>
      </c>
      <c r="V3077">
        <v>38</v>
      </c>
      <c r="W3077">
        <v>86</v>
      </c>
      <c r="X3077">
        <v>66</v>
      </c>
      <c r="Y3077" t="s">
        <v>80</v>
      </c>
      <c r="Z3077" t="s">
        <v>88</v>
      </c>
      <c r="AA3077" t="s">
        <v>81</v>
      </c>
      <c r="AB3077">
        <v>21</v>
      </c>
      <c r="AC3077">
        <v>57</v>
      </c>
      <c r="AD3077">
        <v>54</v>
      </c>
      <c r="AE3077">
        <v>5</v>
      </c>
      <c r="AF3077">
        <v>6</v>
      </c>
      <c r="AG3077">
        <v>1</v>
      </c>
      <c r="AH3077">
        <v>23</v>
      </c>
      <c r="AI3077">
        <v>1</v>
      </c>
      <c r="AJ3077">
        <v>1</v>
      </c>
      <c r="AK3077">
        <v>22</v>
      </c>
      <c r="AL3077">
        <v>1</v>
      </c>
      <c r="AM3077">
        <v>1</v>
      </c>
      <c r="AN3077">
        <v>24</v>
      </c>
      <c r="AO3077">
        <v>1</v>
      </c>
      <c r="AP3077">
        <v>6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1</v>
      </c>
      <c r="BC3077">
        <v>11</v>
      </c>
      <c r="BD3077" t="s">
        <v>82</v>
      </c>
      <c r="BE3077" t="s">
        <v>161</v>
      </c>
      <c r="BF3077" t="s">
        <v>84</v>
      </c>
      <c r="BG3077">
        <v>9</v>
      </c>
      <c r="BH3077">
        <v>3</v>
      </c>
      <c r="BI3077">
        <v>3</v>
      </c>
      <c r="BJ3077">
        <v>8</v>
      </c>
      <c r="BK3077">
        <v>0</v>
      </c>
      <c r="BL3077">
        <v>0</v>
      </c>
      <c r="BM3077">
        <v>58</v>
      </c>
      <c r="BN3077">
        <v>55</v>
      </c>
      <c r="BO3077">
        <v>82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72</v>
      </c>
      <c r="BW3077">
        <v>0</v>
      </c>
      <c r="BX3077">
        <v>67</v>
      </c>
    </row>
    <row r="3078" spans="1:76" x14ac:dyDescent="0.25">
      <c r="A3078" s="1" t="s">
        <v>6055</v>
      </c>
      <c r="B3078" t="s">
        <v>6056</v>
      </c>
      <c r="C3078">
        <v>83</v>
      </c>
      <c r="D3078" t="s">
        <v>78</v>
      </c>
      <c r="E3078" t="s">
        <v>78</v>
      </c>
      <c r="F3078" t="s">
        <v>186</v>
      </c>
      <c r="G3078">
        <v>83</v>
      </c>
      <c r="H3078">
        <v>54</v>
      </c>
      <c r="I3078">
        <v>90</v>
      </c>
      <c r="J3078">
        <v>65</v>
      </c>
      <c r="K3078">
        <v>52</v>
      </c>
      <c r="L3078">
        <v>70</v>
      </c>
      <c r="M3078">
        <v>83</v>
      </c>
      <c r="N3078">
        <v>48</v>
      </c>
      <c r="O3078">
        <v>88</v>
      </c>
      <c r="P3078">
        <v>71</v>
      </c>
      <c r="Q3078">
        <v>58</v>
      </c>
      <c r="R3078">
        <v>69</v>
      </c>
      <c r="S3078">
        <v>82</v>
      </c>
      <c r="T3078">
        <v>55</v>
      </c>
      <c r="U3078">
        <v>90</v>
      </c>
      <c r="V3078">
        <v>63</v>
      </c>
      <c r="W3078">
        <v>50</v>
      </c>
      <c r="X3078">
        <v>70</v>
      </c>
      <c r="Y3078" t="s">
        <v>80</v>
      </c>
      <c r="Z3078" t="s">
        <v>84</v>
      </c>
      <c r="AA3078" t="s">
        <v>81</v>
      </c>
      <c r="AB3078">
        <v>32</v>
      </c>
      <c r="AC3078">
        <v>72</v>
      </c>
      <c r="AD3078">
        <v>44</v>
      </c>
      <c r="AE3078">
        <v>3</v>
      </c>
      <c r="AF3078">
        <v>2</v>
      </c>
      <c r="AG3078">
        <v>2</v>
      </c>
      <c r="AH3078">
        <v>23</v>
      </c>
      <c r="AI3078">
        <v>1</v>
      </c>
      <c r="AJ3078">
        <v>2</v>
      </c>
      <c r="AK3078">
        <v>22</v>
      </c>
      <c r="AL3078">
        <v>1</v>
      </c>
      <c r="AM3078">
        <v>2</v>
      </c>
      <c r="AN3078">
        <v>24</v>
      </c>
      <c r="AO3078">
        <v>1</v>
      </c>
      <c r="AP3078">
        <v>9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1</v>
      </c>
      <c r="BC3078">
        <v>76</v>
      </c>
      <c r="BD3078" t="s">
        <v>82</v>
      </c>
      <c r="BE3078" t="s">
        <v>102</v>
      </c>
      <c r="BF3078" t="s">
        <v>84</v>
      </c>
      <c r="BG3078">
        <v>58</v>
      </c>
      <c r="BH3078">
        <v>53</v>
      </c>
      <c r="BI3078">
        <v>73</v>
      </c>
      <c r="BJ3078">
        <v>52</v>
      </c>
      <c r="BK3078">
        <v>0</v>
      </c>
      <c r="BL3078">
        <v>0</v>
      </c>
      <c r="BM3078">
        <v>51</v>
      </c>
      <c r="BN3078">
        <v>51</v>
      </c>
      <c r="BO3078">
        <v>59</v>
      </c>
      <c r="BP3078">
        <v>0</v>
      </c>
      <c r="BQ3078">
        <v>0</v>
      </c>
      <c r="BR3078">
        <v>57</v>
      </c>
      <c r="BS3078">
        <v>0</v>
      </c>
      <c r="BT3078">
        <v>57</v>
      </c>
      <c r="BU3078">
        <v>0</v>
      </c>
      <c r="BV3078">
        <v>58</v>
      </c>
      <c r="BW3078">
        <v>19</v>
      </c>
      <c r="BX3078">
        <v>0</v>
      </c>
    </row>
    <row r="3079" spans="1:76" x14ac:dyDescent="0.25">
      <c r="A3079" s="1" t="s">
        <v>6057</v>
      </c>
      <c r="B3079" t="s">
        <v>6058</v>
      </c>
      <c r="C3079">
        <v>89</v>
      </c>
      <c r="D3079" t="s">
        <v>78</v>
      </c>
      <c r="E3079" t="s">
        <v>78</v>
      </c>
      <c r="F3079" t="s">
        <v>160</v>
      </c>
      <c r="G3079">
        <v>90</v>
      </c>
      <c r="H3079">
        <v>87</v>
      </c>
      <c r="I3079">
        <v>93</v>
      </c>
      <c r="J3079">
        <v>68</v>
      </c>
      <c r="K3079">
        <v>80</v>
      </c>
      <c r="L3079">
        <v>66</v>
      </c>
      <c r="M3079">
        <v>89</v>
      </c>
      <c r="N3079">
        <v>90</v>
      </c>
      <c r="O3079">
        <v>92</v>
      </c>
      <c r="P3079">
        <v>76</v>
      </c>
      <c r="Q3079">
        <v>76</v>
      </c>
      <c r="R3079">
        <v>66</v>
      </c>
      <c r="S3079">
        <v>91</v>
      </c>
      <c r="T3079">
        <v>86</v>
      </c>
      <c r="U3079">
        <v>93</v>
      </c>
      <c r="V3079">
        <v>66</v>
      </c>
      <c r="W3079">
        <v>81</v>
      </c>
      <c r="X3079">
        <v>66</v>
      </c>
      <c r="Y3079" t="s">
        <v>80</v>
      </c>
      <c r="Z3079" t="s">
        <v>88</v>
      </c>
      <c r="AA3079" t="s">
        <v>81</v>
      </c>
      <c r="AB3079">
        <v>43</v>
      </c>
      <c r="AC3079">
        <v>73</v>
      </c>
      <c r="AD3079">
        <v>57</v>
      </c>
      <c r="AE3079">
        <v>17</v>
      </c>
      <c r="AF3079">
        <v>16</v>
      </c>
      <c r="AG3079">
        <v>2</v>
      </c>
      <c r="AH3079">
        <v>1</v>
      </c>
      <c r="AI3079">
        <v>1</v>
      </c>
      <c r="AJ3079">
        <v>2</v>
      </c>
      <c r="AK3079">
        <v>1</v>
      </c>
      <c r="AL3079">
        <v>1</v>
      </c>
      <c r="AM3079">
        <v>2</v>
      </c>
      <c r="AN3079">
        <v>1</v>
      </c>
      <c r="AO3079">
        <v>1</v>
      </c>
      <c r="AP3079">
        <v>9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1</v>
      </c>
      <c r="BC3079">
        <v>95</v>
      </c>
      <c r="BD3079" t="s">
        <v>82</v>
      </c>
      <c r="BE3079" t="s">
        <v>102</v>
      </c>
      <c r="BF3079" t="s">
        <v>84</v>
      </c>
      <c r="BG3079">
        <v>58</v>
      </c>
      <c r="BH3079">
        <v>53</v>
      </c>
      <c r="BI3079">
        <v>72</v>
      </c>
      <c r="BJ3079">
        <v>52</v>
      </c>
      <c r="BK3079">
        <v>0</v>
      </c>
      <c r="BL3079">
        <v>0</v>
      </c>
      <c r="BM3079">
        <v>69</v>
      </c>
      <c r="BN3079">
        <v>57</v>
      </c>
      <c r="BO3079">
        <v>55</v>
      </c>
      <c r="BP3079">
        <v>0</v>
      </c>
      <c r="BQ3079">
        <v>0</v>
      </c>
      <c r="BR3079">
        <v>76</v>
      </c>
      <c r="BS3079">
        <v>0</v>
      </c>
      <c r="BT3079">
        <v>56</v>
      </c>
      <c r="BU3079">
        <v>0</v>
      </c>
      <c r="BV3079">
        <v>80</v>
      </c>
      <c r="BW3079">
        <v>49</v>
      </c>
      <c r="BX3079">
        <v>67</v>
      </c>
    </row>
    <row r="3080" spans="1:76" x14ac:dyDescent="0.25">
      <c r="A3080" s="1" t="s">
        <v>6059</v>
      </c>
      <c r="B3080" t="s">
        <v>6060</v>
      </c>
      <c r="C3080">
        <v>54</v>
      </c>
      <c r="D3080" t="s">
        <v>94</v>
      </c>
      <c r="E3080" t="s">
        <v>78</v>
      </c>
      <c r="F3080" t="s">
        <v>168</v>
      </c>
      <c r="G3080">
        <v>36</v>
      </c>
      <c r="H3080">
        <v>50</v>
      </c>
      <c r="I3080">
        <v>37</v>
      </c>
      <c r="J3080">
        <v>27</v>
      </c>
      <c r="K3080">
        <v>16</v>
      </c>
      <c r="L3080">
        <v>48</v>
      </c>
      <c r="M3080">
        <v>34</v>
      </c>
      <c r="N3080">
        <v>46</v>
      </c>
      <c r="O3080">
        <v>34</v>
      </c>
      <c r="P3080">
        <v>25</v>
      </c>
      <c r="Q3080">
        <v>15</v>
      </c>
      <c r="R3080">
        <v>45</v>
      </c>
      <c r="S3080">
        <v>37</v>
      </c>
      <c r="T3080">
        <v>51</v>
      </c>
      <c r="U3080">
        <v>37</v>
      </c>
      <c r="V3080">
        <v>27</v>
      </c>
      <c r="W3080">
        <v>16</v>
      </c>
      <c r="X3080">
        <v>49</v>
      </c>
      <c r="Y3080" t="s">
        <v>84</v>
      </c>
      <c r="Z3080" t="s">
        <v>84</v>
      </c>
      <c r="AA3080" t="s">
        <v>89</v>
      </c>
      <c r="AB3080">
        <v>46</v>
      </c>
      <c r="AC3080">
        <v>29</v>
      </c>
      <c r="AD3080">
        <v>53</v>
      </c>
      <c r="AE3080">
        <v>89</v>
      </c>
      <c r="AF3080">
        <v>39</v>
      </c>
      <c r="AG3080">
        <v>60</v>
      </c>
      <c r="AH3080">
        <v>40</v>
      </c>
      <c r="AI3080">
        <v>44</v>
      </c>
      <c r="AJ3080">
        <v>56</v>
      </c>
      <c r="AK3080">
        <v>37</v>
      </c>
      <c r="AL3080">
        <v>42</v>
      </c>
      <c r="AM3080">
        <v>64</v>
      </c>
      <c r="AN3080">
        <v>42</v>
      </c>
      <c r="AO3080">
        <v>45</v>
      </c>
      <c r="AP3080">
        <v>66</v>
      </c>
      <c r="AQ3080">
        <v>41</v>
      </c>
      <c r="AR3080">
        <v>0</v>
      </c>
      <c r="AS3080">
        <v>2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16</v>
      </c>
      <c r="BC3080">
        <v>38</v>
      </c>
      <c r="BD3080" t="s">
        <v>96</v>
      </c>
      <c r="BE3080" t="s">
        <v>144</v>
      </c>
      <c r="BF3080" t="s">
        <v>84</v>
      </c>
      <c r="BG3080">
        <v>18</v>
      </c>
      <c r="BH3080">
        <v>57</v>
      </c>
      <c r="BI3080">
        <v>85</v>
      </c>
      <c r="BJ3080">
        <v>63</v>
      </c>
      <c r="BK3080">
        <v>0</v>
      </c>
      <c r="BL3080">
        <v>0</v>
      </c>
      <c r="BM3080">
        <v>51</v>
      </c>
      <c r="BN3080">
        <v>50</v>
      </c>
      <c r="BO3080">
        <v>69</v>
      </c>
      <c r="BP3080">
        <v>88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</row>
    <row r="3081" spans="1:76" x14ac:dyDescent="0.25">
      <c r="A3081" s="1" t="s">
        <v>6061</v>
      </c>
      <c r="B3081" t="s">
        <v>6062</v>
      </c>
      <c r="C3081">
        <v>58</v>
      </c>
      <c r="D3081" t="s">
        <v>78</v>
      </c>
      <c r="E3081" t="s">
        <v>78</v>
      </c>
      <c r="F3081" t="s">
        <v>168</v>
      </c>
      <c r="G3081">
        <v>23</v>
      </c>
      <c r="H3081">
        <v>20</v>
      </c>
      <c r="I3081">
        <v>5</v>
      </c>
      <c r="J3081">
        <v>19</v>
      </c>
      <c r="K3081">
        <v>18</v>
      </c>
      <c r="L3081">
        <v>28</v>
      </c>
      <c r="M3081">
        <v>24</v>
      </c>
      <c r="N3081">
        <v>22</v>
      </c>
      <c r="O3081">
        <v>5</v>
      </c>
      <c r="P3081">
        <v>21</v>
      </c>
      <c r="Q3081">
        <v>18</v>
      </c>
      <c r="R3081">
        <v>29</v>
      </c>
      <c r="S3081">
        <v>23</v>
      </c>
      <c r="T3081">
        <v>20</v>
      </c>
      <c r="U3081">
        <v>5</v>
      </c>
      <c r="V3081">
        <v>19</v>
      </c>
      <c r="W3081">
        <v>18</v>
      </c>
      <c r="X3081">
        <v>27</v>
      </c>
      <c r="Y3081" t="s">
        <v>88</v>
      </c>
      <c r="Z3081" t="s">
        <v>88</v>
      </c>
      <c r="AA3081" t="s">
        <v>89</v>
      </c>
      <c r="AB3081">
        <v>8</v>
      </c>
      <c r="AC3081">
        <v>11</v>
      </c>
      <c r="AD3081">
        <v>15</v>
      </c>
      <c r="AE3081">
        <v>28</v>
      </c>
      <c r="AF3081">
        <v>21</v>
      </c>
      <c r="AG3081">
        <v>66</v>
      </c>
      <c r="AH3081">
        <v>43</v>
      </c>
      <c r="AI3081">
        <v>58</v>
      </c>
      <c r="AJ3081">
        <v>65</v>
      </c>
      <c r="AK3081">
        <v>42</v>
      </c>
      <c r="AL3081">
        <v>57</v>
      </c>
      <c r="AM3081">
        <v>67</v>
      </c>
      <c r="AN3081">
        <v>44</v>
      </c>
      <c r="AO3081">
        <v>58</v>
      </c>
      <c r="AP3081">
        <v>62</v>
      </c>
      <c r="AQ3081">
        <v>55</v>
      </c>
      <c r="AR3081">
        <v>55</v>
      </c>
      <c r="AS3081">
        <v>73</v>
      </c>
      <c r="AT3081">
        <v>53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18</v>
      </c>
      <c r="BC3081">
        <v>56</v>
      </c>
      <c r="BD3081" t="s">
        <v>90</v>
      </c>
      <c r="BE3081" t="s">
        <v>175</v>
      </c>
      <c r="BF3081" t="s">
        <v>84</v>
      </c>
      <c r="BG3081">
        <v>18</v>
      </c>
      <c r="BH3081">
        <v>44</v>
      </c>
      <c r="BI3081">
        <v>42</v>
      </c>
      <c r="BJ3081">
        <v>24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72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</row>
    <row r="3082" spans="1:76" x14ac:dyDescent="0.25">
      <c r="A3082" s="1" t="s">
        <v>6063</v>
      </c>
      <c r="B3082" t="s">
        <v>6064</v>
      </c>
      <c r="C3082">
        <v>51</v>
      </c>
      <c r="D3082" t="s">
        <v>94</v>
      </c>
      <c r="E3082" t="s">
        <v>94</v>
      </c>
      <c r="F3082" t="s">
        <v>168</v>
      </c>
      <c r="G3082">
        <v>18</v>
      </c>
      <c r="H3082">
        <v>22</v>
      </c>
      <c r="I3082">
        <v>3</v>
      </c>
      <c r="J3082">
        <v>16</v>
      </c>
      <c r="K3082">
        <v>17</v>
      </c>
      <c r="L3082">
        <v>17</v>
      </c>
      <c r="M3082">
        <v>17</v>
      </c>
      <c r="N3082">
        <v>20</v>
      </c>
      <c r="O3082">
        <v>3</v>
      </c>
      <c r="P3082">
        <v>15</v>
      </c>
      <c r="Q3082">
        <v>16</v>
      </c>
      <c r="R3082">
        <v>16</v>
      </c>
      <c r="S3082">
        <v>18</v>
      </c>
      <c r="T3082">
        <v>22</v>
      </c>
      <c r="U3082">
        <v>3</v>
      </c>
      <c r="V3082">
        <v>16</v>
      </c>
      <c r="W3082">
        <v>17</v>
      </c>
      <c r="X3082">
        <v>17</v>
      </c>
      <c r="Y3082" t="s">
        <v>80</v>
      </c>
      <c r="Z3082" t="s">
        <v>80</v>
      </c>
      <c r="AA3082" t="s">
        <v>89</v>
      </c>
      <c r="AB3082">
        <v>15</v>
      </c>
      <c r="AC3082">
        <v>18</v>
      </c>
      <c r="AD3082">
        <v>16</v>
      </c>
      <c r="AE3082">
        <v>69</v>
      </c>
      <c r="AF3082">
        <v>9</v>
      </c>
      <c r="AG3082">
        <v>50</v>
      </c>
      <c r="AH3082">
        <v>44</v>
      </c>
      <c r="AI3082">
        <v>66</v>
      </c>
      <c r="AJ3082">
        <v>55</v>
      </c>
      <c r="AK3082">
        <v>50</v>
      </c>
      <c r="AL3082">
        <v>69</v>
      </c>
      <c r="AM3082">
        <v>48</v>
      </c>
      <c r="AN3082">
        <v>42</v>
      </c>
      <c r="AO3082">
        <v>65</v>
      </c>
      <c r="AP3082">
        <v>56</v>
      </c>
      <c r="AQ3082">
        <v>49</v>
      </c>
      <c r="AR3082">
        <v>0</v>
      </c>
      <c r="AS3082">
        <v>32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23</v>
      </c>
      <c r="BC3082">
        <v>65</v>
      </c>
      <c r="BD3082" t="s">
        <v>96</v>
      </c>
      <c r="BE3082" t="s">
        <v>122</v>
      </c>
      <c r="BF3082" t="s">
        <v>84</v>
      </c>
      <c r="BG3082">
        <v>10</v>
      </c>
      <c r="BH3082">
        <v>5</v>
      </c>
      <c r="BI3082">
        <v>77</v>
      </c>
      <c r="BJ3082">
        <v>19</v>
      </c>
      <c r="BK3082">
        <v>3</v>
      </c>
      <c r="BL3082">
        <v>2</v>
      </c>
      <c r="BM3082">
        <v>22</v>
      </c>
      <c r="BN3082">
        <v>15</v>
      </c>
      <c r="BO3082">
        <v>21</v>
      </c>
      <c r="BP3082">
        <v>32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</row>
    <row r="3083" spans="1:76" x14ac:dyDescent="0.25">
      <c r="A3083" s="1" t="s">
        <v>6065</v>
      </c>
      <c r="B3083" t="s">
        <v>6066</v>
      </c>
      <c r="C3083">
        <v>91</v>
      </c>
      <c r="D3083" t="s">
        <v>78</v>
      </c>
      <c r="E3083" t="s">
        <v>78</v>
      </c>
      <c r="F3083" t="s">
        <v>95</v>
      </c>
      <c r="G3083">
        <v>6</v>
      </c>
      <c r="H3083">
        <v>20</v>
      </c>
      <c r="I3083">
        <v>12</v>
      </c>
      <c r="J3083">
        <v>19</v>
      </c>
      <c r="K3083">
        <v>5</v>
      </c>
      <c r="L3083">
        <v>11</v>
      </c>
      <c r="M3083">
        <v>6</v>
      </c>
      <c r="N3083">
        <v>20</v>
      </c>
      <c r="O3083">
        <v>12</v>
      </c>
      <c r="P3083">
        <v>19</v>
      </c>
      <c r="Q3083">
        <v>5</v>
      </c>
      <c r="R3083">
        <v>11</v>
      </c>
      <c r="S3083">
        <v>6</v>
      </c>
      <c r="T3083">
        <v>20</v>
      </c>
      <c r="U3083">
        <v>12</v>
      </c>
      <c r="V3083">
        <v>19</v>
      </c>
      <c r="W3083">
        <v>5</v>
      </c>
      <c r="X3083">
        <v>11</v>
      </c>
      <c r="Y3083" t="s">
        <v>80</v>
      </c>
      <c r="Z3083" t="s">
        <v>80</v>
      </c>
      <c r="AA3083" t="s">
        <v>89</v>
      </c>
      <c r="AB3083">
        <v>5</v>
      </c>
      <c r="AC3083">
        <v>6</v>
      </c>
      <c r="AD3083">
        <v>5</v>
      </c>
      <c r="AE3083">
        <v>28</v>
      </c>
      <c r="AF3083">
        <v>5</v>
      </c>
      <c r="AG3083">
        <v>68</v>
      </c>
      <c r="AH3083">
        <v>93</v>
      </c>
      <c r="AI3083">
        <v>83</v>
      </c>
      <c r="AJ3083">
        <v>63</v>
      </c>
      <c r="AK3083">
        <v>87</v>
      </c>
      <c r="AL3083">
        <v>81</v>
      </c>
      <c r="AM3083">
        <v>71</v>
      </c>
      <c r="AN3083">
        <v>98</v>
      </c>
      <c r="AO3083">
        <v>84</v>
      </c>
      <c r="AP3083">
        <v>76</v>
      </c>
      <c r="AQ3083">
        <v>77</v>
      </c>
      <c r="AR3083">
        <v>64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92</v>
      </c>
      <c r="BC3083">
        <v>50</v>
      </c>
      <c r="BD3083" t="s">
        <v>125</v>
      </c>
      <c r="BE3083" t="s">
        <v>108</v>
      </c>
      <c r="BF3083" t="s">
        <v>84</v>
      </c>
      <c r="BG3083">
        <v>30</v>
      </c>
      <c r="BH3083">
        <v>28</v>
      </c>
      <c r="BI3083">
        <v>27</v>
      </c>
      <c r="BJ3083">
        <v>24</v>
      </c>
      <c r="BK3083">
        <v>0</v>
      </c>
      <c r="BL3083">
        <v>0</v>
      </c>
      <c r="BM3083">
        <v>2</v>
      </c>
      <c r="BN3083">
        <v>7</v>
      </c>
      <c r="BO3083">
        <v>6</v>
      </c>
      <c r="BP3083">
        <v>67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</row>
    <row r="3084" spans="1:76" x14ac:dyDescent="0.25">
      <c r="A3084" s="1" t="s">
        <v>6067</v>
      </c>
      <c r="B3084" t="s">
        <v>6068</v>
      </c>
      <c r="C3084">
        <v>55</v>
      </c>
      <c r="D3084" t="s">
        <v>78</v>
      </c>
      <c r="E3084" t="s">
        <v>78</v>
      </c>
      <c r="F3084" t="s">
        <v>168</v>
      </c>
      <c r="G3084">
        <v>23</v>
      </c>
      <c r="H3084">
        <v>31</v>
      </c>
      <c r="I3084">
        <v>6</v>
      </c>
      <c r="J3084">
        <v>15</v>
      </c>
      <c r="K3084">
        <v>14</v>
      </c>
      <c r="L3084">
        <v>29</v>
      </c>
      <c r="M3084">
        <v>23</v>
      </c>
      <c r="N3084">
        <v>31</v>
      </c>
      <c r="O3084">
        <v>6</v>
      </c>
      <c r="P3084">
        <v>15</v>
      </c>
      <c r="Q3084">
        <v>14</v>
      </c>
      <c r="R3084">
        <v>29</v>
      </c>
      <c r="S3084">
        <v>23</v>
      </c>
      <c r="T3084">
        <v>31</v>
      </c>
      <c r="U3084">
        <v>6</v>
      </c>
      <c r="V3084">
        <v>15</v>
      </c>
      <c r="W3084">
        <v>14</v>
      </c>
      <c r="X3084">
        <v>29</v>
      </c>
      <c r="Y3084" t="s">
        <v>88</v>
      </c>
      <c r="Z3084" t="s">
        <v>88</v>
      </c>
      <c r="AA3084" t="s">
        <v>89</v>
      </c>
      <c r="AB3084">
        <v>15</v>
      </c>
      <c r="AC3084">
        <v>25</v>
      </c>
      <c r="AD3084">
        <v>21</v>
      </c>
      <c r="AE3084">
        <v>27</v>
      </c>
      <c r="AF3084">
        <v>17</v>
      </c>
      <c r="AG3084">
        <v>41</v>
      </c>
      <c r="AH3084">
        <v>63</v>
      </c>
      <c r="AI3084">
        <v>66</v>
      </c>
      <c r="AJ3084">
        <v>38</v>
      </c>
      <c r="AK3084">
        <v>58</v>
      </c>
      <c r="AL3084">
        <v>64</v>
      </c>
      <c r="AM3084">
        <v>44</v>
      </c>
      <c r="AN3084">
        <v>67</v>
      </c>
      <c r="AO3084">
        <v>67</v>
      </c>
      <c r="AP3084">
        <v>0</v>
      </c>
      <c r="AQ3084">
        <v>38</v>
      </c>
      <c r="AR3084">
        <v>34</v>
      </c>
      <c r="AS3084">
        <v>26</v>
      </c>
      <c r="AT3084">
        <v>0</v>
      </c>
      <c r="AU3084">
        <v>47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25</v>
      </c>
      <c r="BC3084">
        <v>51</v>
      </c>
      <c r="BD3084" t="s">
        <v>125</v>
      </c>
      <c r="BE3084" t="s">
        <v>122</v>
      </c>
      <c r="BF3084" t="s">
        <v>84</v>
      </c>
      <c r="BG3084">
        <v>17</v>
      </c>
      <c r="BH3084">
        <v>14</v>
      </c>
      <c r="BI3084">
        <v>50</v>
      </c>
      <c r="BJ3084">
        <v>28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44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</row>
    <row r="3085" spans="1:76" x14ac:dyDescent="0.25">
      <c r="A3085" s="1" t="s">
        <v>6069</v>
      </c>
      <c r="B3085" t="s">
        <v>6070</v>
      </c>
      <c r="C3085">
        <v>89</v>
      </c>
      <c r="D3085" t="s">
        <v>78</v>
      </c>
      <c r="E3085" t="s">
        <v>94</v>
      </c>
      <c r="F3085" t="s">
        <v>168</v>
      </c>
      <c r="G3085">
        <v>5</v>
      </c>
      <c r="H3085">
        <v>20</v>
      </c>
      <c r="I3085">
        <v>12</v>
      </c>
      <c r="J3085">
        <v>19</v>
      </c>
      <c r="K3085">
        <v>5</v>
      </c>
      <c r="L3085">
        <v>9</v>
      </c>
      <c r="M3085">
        <v>6</v>
      </c>
      <c r="N3085">
        <v>20</v>
      </c>
      <c r="O3085">
        <v>12</v>
      </c>
      <c r="P3085">
        <v>19</v>
      </c>
      <c r="Q3085">
        <v>5</v>
      </c>
      <c r="R3085">
        <v>9</v>
      </c>
      <c r="S3085">
        <v>5</v>
      </c>
      <c r="T3085">
        <v>20</v>
      </c>
      <c r="U3085">
        <v>12</v>
      </c>
      <c r="V3085">
        <v>19</v>
      </c>
      <c r="W3085">
        <v>5</v>
      </c>
      <c r="X3085">
        <v>9</v>
      </c>
      <c r="Y3085" t="s">
        <v>84</v>
      </c>
      <c r="Z3085" t="s">
        <v>84</v>
      </c>
      <c r="AA3085" t="s">
        <v>89</v>
      </c>
      <c r="AB3085">
        <v>4</v>
      </c>
      <c r="AC3085">
        <v>6</v>
      </c>
      <c r="AD3085">
        <v>5</v>
      </c>
      <c r="AE3085">
        <v>63</v>
      </c>
      <c r="AF3085">
        <v>6</v>
      </c>
      <c r="AG3085">
        <v>67</v>
      </c>
      <c r="AH3085">
        <v>98</v>
      </c>
      <c r="AI3085">
        <v>85</v>
      </c>
      <c r="AJ3085">
        <v>76</v>
      </c>
      <c r="AK3085">
        <v>111</v>
      </c>
      <c r="AL3085">
        <v>89</v>
      </c>
      <c r="AM3085">
        <v>64</v>
      </c>
      <c r="AN3085">
        <v>94</v>
      </c>
      <c r="AO3085">
        <v>84</v>
      </c>
      <c r="AP3085">
        <v>0</v>
      </c>
      <c r="AQ3085">
        <v>77</v>
      </c>
      <c r="AR3085">
        <v>0</v>
      </c>
      <c r="AS3085">
        <v>0</v>
      </c>
      <c r="AT3085">
        <v>0</v>
      </c>
      <c r="AU3085">
        <v>0</v>
      </c>
      <c r="AV3085">
        <v>69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19</v>
      </c>
      <c r="BC3085">
        <v>81</v>
      </c>
      <c r="BD3085" t="s">
        <v>96</v>
      </c>
      <c r="BE3085" t="s">
        <v>126</v>
      </c>
      <c r="BF3085" t="s">
        <v>84</v>
      </c>
      <c r="BG3085">
        <v>28</v>
      </c>
      <c r="BH3085">
        <v>31</v>
      </c>
      <c r="BI3085">
        <v>24</v>
      </c>
      <c r="BJ3085">
        <v>24</v>
      </c>
      <c r="BK3085">
        <v>0</v>
      </c>
      <c r="BL3085">
        <v>0</v>
      </c>
      <c r="BM3085">
        <v>5</v>
      </c>
      <c r="BN3085">
        <v>2</v>
      </c>
      <c r="BO3085">
        <v>6</v>
      </c>
      <c r="BP3085">
        <v>67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</row>
    <row r="3086" spans="1:76" x14ac:dyDescent="0.25">
      <c r="A3086" s="1" t="s">
        <v>6071</v>
      </c>
      <c r="B3086" t="s">
        <v>6072</v>
      </c>
      <c r="C3086">
        <v>88</v>
      </c>
      <c r="D3086" t="s">
        <v>78</v>
      </c>
      <c r="E3086" t="s">
        <v>78</v>
      </c>
      <c r="F3086" t="s">
        <v>101</v>
      </c>
      <c r="G3086">
        <v>84</v>
      </c>
      <c r="H3086">
        <v>96</v>
      </c>
      <c r="I3086">
        <v>49</v>
      </c>
      <c r="J3086">
        <v>40</v>
      </c>
      <c r="K3086">
        <v>82</v>
      </c>
      <c r="L3086">
        <v>79</v>
      </c>
      <c r="M3086">
        <v>83</v>
      </c>
      <c r="N3086">
        <v>112</v>
      </c>
      <c r="O3086">
        <v>50</v>
      </c>
      <c r="P3086">
        <v>47</v>
      </c>
      <c r="Q3086">
        <v>76</v>
      </c>
      <c r="R3086">
        <v>80</v>
      </c>
      <c r="S3086">
        <v>85</v>
      </c>
      <c r="T3086">
        <v>91</v>
      </c>
      <c r="U3086">
        <v>49</v>
      </c>
      <c r="V3086">
        <v>37</v>
      </c>
      <c r="W3086">
        <v>84</v>
      </c>
      <c r="X3086">
        <v>79</v>
      </c>
      <c r="Y3086" t="s">
        <v>88</v>
      </c>
      <c r="Z3086" t="s">
        <v>88</v>
      </c>
      <c r="AA3086" t="s">
        <v>114</v>
      </c>
      <c r="AB3086">
        <v>58</v>
      </c>
      <c r="AC3086">
        <v>80</v>
      </c>
      <c r="AD3086">
        <v>69</v>
      </c>
      <c r="AE3086">
        <v>33</v>
      </c>
      <c r="AF3086">
        <v>40</v>
      </c>
      <c r="AG3086">
        <v>2</v>
      </c>
      <c r="AH3086">
        <v>1</v>
      </c>
      <c r="AI3086">
        <v>1</v>
      </c>
      <c r="AJ3086">
        <v>2</v>
      </c>
      <c r="AK3086">
        <v>1</v>
      </c>
      <c r="AL3086">
        <v>1</v>
      </c>
      <c r="AM3086">
        <v>2</v>
      </c>
      <c r="AN3086">
        <v>1</v>
      </c>
      <c r="AO3086">
        <v>1</v>
      </c>
      <c r="AP3086">
        <v>9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1</v>
      </c>
      <c r="BC3086">
        <v>3</v>
      </c>
      <c r="BD3086" t="s">
        <v>82</v>
      </c>
      <c r="BE3086" t="s">
        <v>102</v>
      </c>
      <c r="BF3086" t="s">
        <v>84</v>
      </c>
      <c r="BG3086">
        <v>82</v>
      </c>
      <c r="BH3086">
        <v>90</v>
      </c>
      <c r="BI3086">
        <v>45</v>
      </c>
      <c r="BJ3086">
        <v>85</v>
      </c>
      <c r="BK3086">
        <v>0</v>
      </c>
      <c r="BL3086">
        <v>0</v>
      </c>
      <c r="BM3086">
        <v>8</v>
      </c>
      <c r="BN3086">
        <v>8</v>
      </c>
      <c r="BO3086">
        <v>4</v>
      </c>
      <c r="BP3086">
        <v>0</v>
      </c>
      <c r="BQ3086">
        <v>0</v>
      </c>
      <c r="BR3086">
        <v>0</v>
      </c>
      <c r="BS3086">
        <v>97</v>
      </c>
      <c r="BT3086">
        <v>0</v>
      </c>
      <c r="BU3086">
        <v>81</v>
      </c>
      <c r="BV3086">
        <v>0</v>
      </c>
      <c r="BW3086">
        <v>0</v>
      </c>
      <c r="BX3086">
        <v>0</v>
      </c>
    </row>
    <row r="3087" spans="1:76" x14ac:dyDescent="0.25">
      <c r="A3087" s="1" t="s">
        <v>6073</v>
      </c>
      <c r="B3087" t="s">
        <v>6074</v>
      </c>
      <c r="C3087">
        <v>82</v>
      </c>
      <c r="D3087" t="s">
        <v>78</v>
      </c>
      <c r="E3087" t="s">
        <v>78</v>
      </c>
      <c r="F3087" t="s">
        <v>111</v>
      </c>
      <c r="G3087">
        <v>67</v>
      </c>
      <c r="H3087">
        <v>56</v>
      </c>
      <c r="I3087">
        <v>58</v>
      </c>
      <c r="J3087">
        <v>33</v>
      </c>
      <c r="K3087">
        <v>77</v>
      </c>
      <c r="L3087">
        <v>56</v>
      </c>
      <c r="M3087">
        <v>76</v>
      </c>
      <c r="N3087">
        <v>52</v>
      </c>
      <c r="O3087">
        <v>68</v>
      </c>
      <c r="P3087">
        <v>32</v>
      </c>
      <c r="Q3087">
        <v>91</v>
      </c>
      <c r="R3087">
        <v>57</v>
      </c>
      <c r="S3087">
        <v>63</v>
      </c>
      <c r="T3087">
        <v>57</v>
      </c>
      <c r="U3087">
        <v>54</v>
      </c>
      <c r="V3087">
        <v>33</v>
      </c>
      <c r="W3087">
        <v>73</v>
      </c>
      <c r="X3087">
        <v>55</v>
      </c>
      <c r="Y3087" t="s">
        <v>88</v>
      </c>
      <c r="Z3087" t="s">
        <v>88</v>
      </c>
      <c r="AA3087" t="s">
        <v>89</v>
      </c>
      <c r="AB3087">
        <v>43</v>
      </c>
      <c r="AC3087">
        <v>67</v>
      </c>
      <c r="AD3087">
        <v>70</v>
      </c>
      <c r="AE3087">
        <v>4</v>
      </c>
      <c r="AF3087">
        <v>53</v>
      </c>
      <c r="AG3087">
        <v>2</v>
      </c>
      <c r="AH3087">
        <v>23</v>
      </c>
      <c r="AI3087">
        <v>1</v>
      </c>
      <c r="AJ3087">
        <v>2</v>
      </c>
      <c r="AK3087">
        <v>22</v>
      </c>
      <c r="AL3087">
        <v>1</v>
      </c>
      <c r="AM3087">
        <v>2</v>
      </c>
      <c r="AN3087">
        <v>24</v>
      </c>
      <c r="AO3087">
        <v>1</v>
      </c>
      <c r="AP3087">
        <v>9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1</v>
      </c>
      <c r="BC3087">
        <v>7</v>
      </c>
      <c r="BD3087" t="s">
        <v>82</v>
      </c>
      <c r="BE3087" t="s">
        <v>102</v>
      </c>
      <c r="BF3087" t="s">
        <v>84</v>
      </c>
      <c r="BG3087">
        <v>89</v>
      </c>
      <c r="BH3087">
        <v>60</v>
      </c>
      <c r="BI3087">
        <v>99</v>
      </c>
      <c r="BJ3087">
        <v>61</v>
      </c>
      <c r="BK3087">
        <v>0</v>
      </c>
      <c r="BL3087">
        <v>0</v>
      </c>
      <c r="BM3087">
        <v>56</v>
      </c>
      <c r="BN3087">
        <v>55</v>
      </c>
      <c r="BO3087">
        <v>60</v>
      </c>
      <c r="BP3087">
        <v>0</v>
      </c>
      <c r="BQ3087">
        <v>0</v>
      </c>
      <c r="BR3087">
        <v>0</v>
      </c>
      <c r="BS3087">
        <v>0</v>
      </c>
      <c r="BT3087">
        <v>94</v>
      </c>
      <c r="BU3087">
        <v>0</v>
      </c>
      <c r="BV3087">
        <v>0</v>
      </c>
      <c r="BW3087">
        <v>0</v>
      </c>
      <c r="BX3087">
        <v>56</v>
      </c>
    </row>
    <row r="3088" spans="1:76" x14ac:dyDescent="0.25">
      <c r="A3088" s="1" t="s">
        <v>6075</v>
      </c>
      <c r="B3088" t="s">
        <v>6076</v>
      </c>
      <c r="C3088">
        <v>54</v>
      </c>
      <c r="D3088" t="s">
        <v>94</v>
      </c>
      <c r="E3088" t="s">
        <v>78</v>
      </c>
      <c r="F3088" t="s">
        <v>186</v>
      </c>
      <c r="G3088">
        <v>51</v>
      </c>
      <c r="H3088">
        <v>52</v>
      </c>
      <c r="I3088">
        <v>56</v>
      </c>
      <c r="J3088">
        <v>56</v>
      </c>
      <c r="K3088">
        <v>45</v>
      </c>
      <c r="L3088">
        <v>52</v>
      </c>
      <c r="M3088">
        <v>46</v>
      </c>
      <c r="N3088">
        <v>48</v>
      </c>
      <c r="O3088">
        <v>47</v>
      </c>
      <c r="P3088">
        <v>47</v>
      </c>
      <c r="Q3088">
        <v>38</v>
      </c>
      <c r="R3088">
        <v>51</v>
      </c>
      <c r="S3088">
        <v>54</v>
      </c>
      <c r="T3088">
        <v>53</v>
      </c>
      <c r="U3088">
        <v>59</v>
      </c>
      <c r="V3088">
        <v>59</v>
      </c>
      <c r="W3088">
        <v>47</v>
      </c>
      <c r="X3088">
        <v>53</v>
      </c>
      <c r="Y3088" t="s">
        <v>80</v>
      </c>
      <c r="Z3088" t="s">
        <v>84</v>
      </c>
      <c r="AA3088" t="s">
        <v>84</v>
      </c>
      <c r="AB3088">
        <v>21</v>
      </c>
      <c r="AC3088">
        <v>49</v>
      </c>
      <c r="AD3088">
        <v>48</v>
      </c>
      <c r="AE3088">
        <v>15</v>
      </c>
      <c r="AF3088">
        <v>53</v>
      </c>
      <c r="AG3088">
        <v>2</v>
      </c>
      <c r="AH3088">
        <v>23</v>
      </c>
      <c r="AI3088">
        <v>1</v>
      </c>
      <c r="AJ3088">
        <v>2</v>
      </c>
      <c r="AK3088">
        <v>22</v>
      </c>
      <c r="AL3088">
        <v>1</v>
      </c>
      <c r="AM3088">
        <v>2</v>
      </c>
      <c r="AN3088">
        <v>24</v>
      </c>
      <c r="AO3088">
        <v>1</v>
      </c>
      <c r="AP3088">
        <v>9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1</v>
      </c>
      <c r="BC3088">
        <v>92</v>
      </c>
      <c r="BD3088" t="s">
        <v>82</v>
      </c>
      <c r="BE3088" t="s">
        <v>102</v>
      </c>
      <c r="BF3088" t="s">
        <v>115</v>
      </c>
      <c r="BG3088">
        <v>6</v>
      </c>
      <c r="BH3088">
        <v>1</v>
      </c>
      <c r="BI3088">
        <v>5</v>
      </c>
      <c r="BJ3088">
        <v>3</v>
      </c>
      <c r="BK3088">
        <v>0</v>
      </c>
      <c r="BL3088">
        <v>0</v>
      </c>
      <c r="BM3088">
        <v>53</v>
      </c>
      <c r="BN3088">
        <v>53</v>
      </c>
      <c r="BO3088">
        <v>62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61</v>
      </c>
      <c r="BW3088">
        <v>23</v>
      </c>
      <c r="BX3088">
        <v>52</v>
      </c>
    </row>
    <row r="3089" spans="1:76" x14ac:dyDescent="0.25">
      <c r="A3089" s="1" t="s">
        <v>6077</v>
      </c>
      <c r="B3089" t="s">
        <v>6078</v>
      </c>
      <c r="C3089">
        <v>48</v>
      </c>
      <c r="D3089" t="s">
        <v>78</v>
      </c>
      <c r="E3089" t="s">
        <v>78</v>
      </c>
      <c r="F3089" t="s">
        <v>95</v>
      </c>
      <c r="G3089">
        <v>21</v>
      </c>
      <c r="H3089">
        <v>25</v>
      </c>
      <c r="I3089">
        <v>11</v>
      </c>
      <c r="J3089">
        <v>33</v>
      </c>
      <c r="K3089">
        <v>17</v>
      </c>
      <c r="L3089">
        <v>23</v>
      </c>
      <c r="M3089">
        <v>21</v>
      </c>
      <c r="N3089">
        <v>25</v>
      </c>
      <c r="O3089">
        <v>11</v>
      </c>
      <c r="P3089">
        <v>33</v>
      </c>
      <c r="Q3089">
        <v>17</v>
      </c>
      <c r="R3089">
        <v>23</v>
      </c>
      <c r="S3089">
        <v>21</v>
      </c>
      <c r="T3089">
        <v>25</v>
      </c>
      <c r="U3089">
        <v>11</v>
      </c>
      <c r="V3089">
        <v>33</v>
      </c>
      <c r="W3089">
        <v>17</v>
      </c>
      <c r="X3089">
        <v>23</v>
      </c>
      <c r="Y3089" t="s">
        <v>88</v>
      </c>
      <c r="Z3089" t="s">
        <v>88</v>
      </c>
      <c r="AA3089" t="s">
        <v>89</v>
      </c>
      <c r="AB3089">
        <v>7</v>
      </c>
      <c r="AC3089">
        <v>17</v>
      </c>
      <c r="AD3089">
        <v>8</v>
      </c>
      <c r="AE3089">
        <v>34</v>
      </c>
      <c r="AF3089">
        <v>24</v>
      </c>
      <c r="AG3089">
        <v>56</v>
      </c>
      <c r="AH3089">
        <v>37</v>
      </c>
      <c r="AI3089">
        <v>46</v>
      </c>
      <c r="AJ3089">
        <v>52</v>
      </c>
      <c r="AK3089">
        <v>34</v>
      </c>
      <c r="AL3089">
        <v>45</v>
      </c>
      <c r="AM3089">
        <v>59</v>
      </c>
      <c r="AN3089">
        <v>39</v>
      </c>
      <c r="AO3089">
        <v>47</v>
      </c>
      <c r="AP3089">
        <v>67</v>
      </c>
      <c r="AQ3089">
        <v>68</v>
      </c>
      <c r="AR3089">
        <v>0</v>
      </c>
      <c r="AS3089">
        <v>55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63</v>
      </c>
      <c r="BC3089">
        <v>54</v>
      </c>
      <c r="BD3089" t="s">
        <v>90</v>
      </c>
      <c r="BE3089" t="s">
        <v>122</v>
      </c>
      <c r="BF3089" t="s">
        <v>84</v>
      </c>
      <c r="BG3089">
        <v>31</v>
      </c>
      <c r="BH3089">
        <v>27</v>
      </c>
      <c r="BI3089">
        <v>41</v>
      </c>
      <c r="BJ3089">
        <v>6</v>
      </c>
      <c r="BK3089">
        <v>2</v>
      </c>
      <c r="BL3089">
        <v>3</v>
      </c>
      <c r="BM3089">
        <v>10</v>
      </c>
      <c r="BN3089">
        <v>22</v>
      </c>
      <c r="BO3089">
        <v>24</v>
      </c>
      <c r="BP3089">
        <v>68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</row>
    <row r="3090" spans="1:76" x14ac:dyDescent="0.25">
      <c r="A3090" s="1" t="s">
        <v>6079</v>
      </c>
      <c r="B3090" t="s">
        <v>6080</v>
      </c>
      <c r="C3090">
        <v>97</v>
      </c>
      <c r="D3090" t="s">
        <v>94</v>
      </c>
      <c r="E3090" t="s">
        <v>94</v>
      </c>
      <c r="F3090" t="s">
        <v>95</v>
      </c>
      <c r="G3090">
        <v>34</v>
      </c>
      <c r="H3090">
        <v>29</v>
      </c>
      <c r="I3090">
        <v>17</v>
      </c>
      <c r="J3090">
        <v>27</v>
      </c>
      <c r="K3090">
        <v>31</v>
      </c>
      <c r="L3090">
        <v>37</v>
      </c>
      <c r="M3090">
        <v>31</v>
      </c>
      <c r="N3090">
        <v>27</v>
      </c>
      <c r="O3090">
        <v>16</v>
      </c>
      <c r="P3090">
        <v>25</v>
      </c>
      <c r="Q3090">
        <v>29</v>
      </c>
      <c r="R3090">
        <v>35</v>
      </c>
      <c r="S3090">
        <v>34</v>
      </c>
      <c r="T3090">
        <v>29</v>
      </c>
      <c r="U3090">
        <v>18</v>
      </c>
      <c r="V3090">
        <v>27</v>
      </c>
      <c r="W3090">
        <v>32</v>
      </c>
      <c r="X3090">
        <v>38</v>
      </c>
      <c r="Y3090" t="s">
        <v>80</v>
      </c>
      <c r="Z3090" t="s">
        <v>80</v>
      </c>
      <c r="AA3090" t="s">
        <v>89</v>
      </c>
      <c r="AB3090">
        <v>4</v>
      </c>
      <c r="AC3090">
        <v>6</v>
      </c>
      <c r="AD3090">
        <v>5</v>
      </c>
      <c r="AE3090">
        <v>41</v>
      </c>
      <c r="AF3090">
        <v>33</v>
      </c>
      <c r="AG3090">
        <v>91</v>
      </c>
      <c r="AH3090">
        <v>98</v>
      </c>
      <c r="AI3090">
        <v>74</v>
      </c>
      <c r="AJ3090">
        <v>88</v>
      </c>
      <c r="AK3090">
        <v>95</v>
      </c>
      <c r="AL3090">
        <v>73</v>
      </c>
      <c r="AM3090">
        <v>91</v>
      </c>
      <c r="AN3090">
        <v>99</v>
      </c>
      <c r="AO3090">
        <v>74</v>
      </c>
      <c r="AP3090">
        <v>81</v>
      </c>
      <c r="AQ3090">
        <v>0</v>
      </c>
      <c r="AR3090">
        <v>93</v>
      </c>
      <c r="AS3090">
        <v>0</v>
      </c>
      <c r="AT3090">
        <v>0</v>
      </c>
      <c r="AU3090">
        <v>0</v>
      </c>
      <c r="AV3090">
        <v>0</v>
      </c>
      <c r="AW3090">
        <v>74</v>
      </c>
      <c r="AX3090">
        <v>0</v>
      </c>
      <c r="AY3090">
        <v>0</v>
      </c>
      <c r="AZ3090">
        <v>0</v>
      </c>
      <c r="BA3090">
        <v>0</v>
      </c>
      <c r="BB3090">
        <v>95</v>
      </c>
      <c r="BC3090">
        <v>67</v>
      </c>
      <c r="BD3090" t="s">
        <v>90</v>
      </c>
      <c r="BE3090" t="s">
        <v>175</v>
      </c>
      <c r="BF3090" t="s">
        <v>115</v>
      </c>
      <c r="BG3090">
        <v>23</v>
      </c>
      <c r="BH3090">
        <v>24</v>
      </c>
      <c r="BI3090">
        <v>19</v>
      </c>
      <c r="BJ3090">
        <v>23</v>
      </c>
      <c r="BK3090">
        <v>0</v>
      </c>
      <c r="BL3090">
        <v>0</v>
      </c>
      <c r="BM3090">
        <v>4</v>
      </c>
      <c r="BN3090">
        <v>6</v>
      </c>
      <c r="BO3090">
        <v>6</v>
      </c>
      <c r="BP3090">
        <v>53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</row>
    <row r="3091" spans="1:76" x14ac:dyDescent="0.25">
      <c r="A3091" s="1" t="s">
        <v>6081</v>
      </c>
      <c r="B3091" t="s">
        <v>6082</v>
      </c>
      <c r="C3091">
        <v>92</v>
      </c>
      <c r="D3091" t="s">
        <v>78</v>
      </c>
      <c r="E3091" t="s">
        <v>78</v>
      </c>
      <c r="F3091" t="s">
        <v>79</v>
      </c>
      <c r="G3091">
        <v>77</v>
      </c>
      <c r="H3091">
        <v>50</v>
      </c>
      <c r="I3091">
        <v>18</v>
      </c>
      <c r="J3091">
        <v>58</v>
      </c>
      <c r="K3091">
        <v>43</v>
      </c>
      <c r="L3091">
        <v>99</v>
      </c>
      <c r="M3091">
        <v>82</v>
      </c>
      <c r="N3091">
        <v>55</v>
      </c>
      <c r="O3091">
        <v>21</v>
      </c>
      <c r="P3091">
        <v>58</v>
      </c>
      <c r="Q3091">
        <v>49</v>
      </c>
      <c r="R3091">
        <v>98</v>
      </c>
      <c r="S3091">
        <v>76</v>
      </c>
      <c r="T3091">
        <v>49</v>
      </c>
      <c r="U3091">
        <v>18</v>
      </c>
      <c r="V3091">
        <v>58</v>
      </c>
      <c r="W3091">
        <v>41</v>
      </c>
      <c r="X3091">
        <v>100</v>
      </c>
      <c r="Y3091" t="s">
        <v>80</v>
      </c>
      <c r="Z3091" t="s">
        <v>88</v>
      </c>
      <c r="AA3091" t="s">
        <v>89</v>
      </c>
      <c r="AB3091">
        <v>16</v>
      </c>
      <c r="AC3091">
        <v>40</v>
      </c>
      <c r="AD3091">
        <v>9</v>
      </c>
      <c r="AE3091">
        <v>16</v>
      </c>
      <c r="AF3091">
        <v>22</v>
      </c>
      <c r="AG3091">
        <v>2</v>
      </c>
      <c r="AH3091">
        <v>23</v>
      </c>
      <c r="AI3091">
        <v>1</v>
      </c>
      <c r="AJ3091">
        <v>2</v>
      </c>
      <c r="AK3091">
        <v>22</v>
      </c>
      <c r="AL3091">
        <v>1</v>
      </c>
      <c r="AM3091">
        <v>2</v>
      </c>
      <c r="AN3091">
        <v>24</v>
      </c>
      <c r="AO3091">
        <v>1</v>
      </c>
      <c r="AP3091">
        <v>9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1</v>
      </c>
      <c r="BC3091">
        <v>43</v>
      </c>
      <c r="BD3091" t="s">
        <v>82</v>
      </c>
      <c r="BE3091" t="s">
        <v>102</v>
      </c>
      <c r="BF3091" t="s">
        <v>115</v>
      </c>
      <c r="BG3091">
        <v>3</v>
      </c>
      <c r="BH3091">
        <v>5</v>
      </c>
      <c r="BI3091">
        <v>4</v>
      </c>
      <c r="BJ3091">
        <v>2</v>
      </c>
      <c r="BK3091">
        <v>103</v>
      </c>
      <c r="BL3091">
        <v>82</v>
      </c>
      <c r="BM3091">
        <v>7</v>
      </c>
      <c r="BN3091">
        <v>7</v>
      </c>
      <c r="BO3091">
        <v>3</v>
      </c>
      <c r="BP3091">
        <v>0</v>
      </c>
      <c r="BQ3091">
        <v>107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</row>
    <row r="3092" spans="1:76" x14ac:dyDescent="0.25">
      <c r="A3092" s="1" t="s">
        <v>6083</v>
      </c>
      <c r="B3092" t="s">
        <v>6084</v>
      </c>
      <c r="C3092">
        <v>48</v>
      </c>
      <c r="D3092" t="s">
        <v>100</v>
      </c>
      <c r="E3092" t="s">
        <v>94</v>
      </c>
      <c r="F3092" t="s">
        <v>186</v>
      </c>
      <c r="G3092">
        <v>40</v>
      </c>
      <c r="H3092">
        <v>47</v>
      </c>
      <c r="I3092">
        <v>33</v>
      </c>
      <c r="J3092">
        <v>68</v>
      </c>
      <c r="K3092">
        <v>42</v>
      </c>
      <c r="L3092">
        <v>41</v>
      </c>
      <c r="M3092">
        <v>43</v>
      </c>
      <c r="N3092">
        <v>48</v>
      </c>
      <c r="O3092">
        <v>30</v>
      </c>
      <c r="P3092">
        <v>62</v>
      </c>
      <c r="Q3092">
        <v>49</v>
      </c>
      <c r="R3092">
        <v>41</v>
      </c>
      <c r="S3092">
        <v>40</v>
      </c>
      <c r="T3092">
        <v>46</v>
      </c>
      <c r="U3092">
        <v>34</v>
      </c>
      <c r="V3092">
        <v>70</v>
      </c>
      <c r="W3092">
        <v>39</v>
      </c>
      <c r="X3092">
        <v>41</v>
      </c>
      <c r="Y3092" t="s">
        <v>207</v>
      </c>
      <c r="Z3092" t="s">
        <v>88</v>
      </c>
      <c r="AA3092" t="s">
        <v>89</v>
      </c>
      <c r="AB3092">
        <v>57</v>
      </c>
      <c r="AC3092">
        <v>82</v>
      </c>
      <c r="AD3092">
        <v>64</v>
      </c>
      <c r="AE3092">
        <v>51</v>
      </c>
      <c r="AF3092">
        <v>5</v>
      </c>
      <c r="AG3092">
        <v>1</v>
      </c>
      <c r="AH3092">
        <v>1</v>
      </c>
      <c r="AI3092">
        <v>1</v>
      </c>
      <c r="AJ3092">
        <v>1</v>
      </c>
      <c r="AK3092">
        <v>1</v>
      </c>
      <c r="AL3092">
        <v>1</v>
      </c>
      <c r="AM3092">
        <v>1</v>
      </c>
      <c r="AN3092">
        <v>1</v>
      </c>
      <c r="AO3092">
        <v>1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 t="s">
        <v>82</v>
      </c>
      <c r="BE3092" t="s">
        <v>126</v>
      </c>
      <c r="BF3092" t="s">
        <v>84</v>
      </c>
      <c r="BG3092">
        <v>16</v>
      </c>
      <c r="BH3092">
        <v>33</v>
      </c>
      <c r="BI3092">
        <v>10</v>
      </c>
      <c r="BJ3092">
        <v>8</v>
      </c>
      <c r="BK3092">
        <v>0</v>
      </c>
      <c r="BL3092">
        <v>0</v>
      </c>
      <c r="BM3092">
        <v>64</v>
      </c>
      <c r="BN3092">
        <v>64</v>
      </c>
      <c r="BO3092">
        <v>56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75</v>
      </c>
      <c r="BW3092">
        <v>11</v>
      </c>
      <c r="BX3092">
        <v>63</v>
      </c>
    </row>
    <row r="3093" spans="1:76" x14ac:dyDescent="0.25">
      <c r="A3093" s="1" t="s">
        <v>6085</v>
      </c>
      <c r="B3093" t="s">
        <v>6086</v>
      </c>
      <c r="C3093">
        <v>49</v>
      </c>
      <c r="D3093" t="s">
        <v>94</v>
      </c>
      <c r="E3093" t="s">
        <v>94</v>
      </c>
      <c r="F3093" t="s">
        <v>186</v>
      </c>
      <c r="G3093">
        <v>58</v>
      </c>
      <c r="H3093">
        <v>48</v>
      </c>
      <c r="I3093">
        <v>12</v>
      </c>
      <c r="J3093">
        <v>52</v>
      </c>
      <c r="K3093">
        <v>68</v>
      </c>
      <c r="L3093">
        <v>62</v>
      </c>
      <c r="M3093">
        <v>52</v>
      </c>
      <c r="N3093">
        <v>41</v>
      </c>
      <c r="O3093">
        <v>12</v>
      </c>
      <c r="P3093">
        <v>46</v>
      </c>
      <c r="Q3093">
        <v>57</v>
      </c>
      <c r="R3093">
        <v>59</v>
      </c>
      <c r="S3093">
        <v>59</v>
      </c>
      <c r="T3093">
        <v>51</v>
      </c>
      <c r="U3093">
        <v>12</v>
      </c>
      <c r="V3093">
        <v>54</v>
      </c>
      <c r="W3093">
        <v>72</v>
      </c>
      <c r="X3093">
        <v>62</v>
      </c>
      <c r="Y3093" t="s">
        <v>80</v>
      </c>
      <c r="Z3093" t="s">
        <v>80</v>
      </c>
      <c r="AA3093" t="s">
        <v>89</v>
      </c>
      <c r="AB3093">
        <v>15</v>
      </c>
      <c r="AC3093">
        <v>67</v>
      </c>
      <c r="AD3093">
        <v>27</v>
      </c>
      <c r="AE3093">
        <v>5</v>
      </c>
      <c r="AF3093">
        <v>15</v>
      </c>
      <c r="AG3093">
        <v>3</v>
      </c>
      <c r="AH3093">
        <v>23</v>
      </c>
      <c r="AI3093">
        <v>1</v>
      </c>
      <c r="AJ3093">
        <v>3</v>
      </c>
      <c r="AK3093">
        <v>27</v>
      </c>
      <c r="AL3093">
        <v>1</v>
      </c>
      <c r="AM3093">
        <v>3</v>
      </c>
      <c r="AN3093">
        <v>22</v>
      </c>
      <c r="AO3093">
        <v>1</v>
      </c>
      <c r="AP3093">
        <v>9</v>
      </c>
      <c r="AQ3093">
        <v>0</v>
      </c>
      <c r="AR3093">
        <v>0</v>
      </c>
      <c r="AS3093">
        <v>1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1</v>
      </c>
      <c r="BC3093">
        <v>70</v>
      </c>
      <c r="BD3093" t="s">
        <v>96</v>
      </c>
      <c r="BE3093" t="s">
        <v>102</v>
      </c>
      <c r="BF3093" t="s">
        <v>84</v>
      </c>
      <c r="BG3093">
        <v>36</v>
      </c>
      <c r="BH3093">
        <v>35</v>
      </c>
      <c r="BI3093">
        <v>33</v>
      </c>
      <c r="BJ3093">
        <v>36</v>
      </c>
      <c r="BK3093">
        <v>0</v>
      </c>
      <c r="BL3093">
        <v>0</v>
      </c>
      <c r="BM3093">
        <v>51</v>
      </c>
      <c r="BN3093">
        <v>55</v>
      </c>
      <c r="BO3093">
        <v>69</v>
      </c>
      <c r="BP3093">
        <v>0</v>
      </c>
      <c r="BQ3093">
        <v>0</v>
      </c>
      <c r="BR3093">
        <v>52</v>
      </c>
      <c r="BS3093">
        <v>0</v>
      </c>
      <c r="BT3093">
        <v>0</v>
      </c>
      <c r="BU3093">
        <v>0</v>
      </c>
      <c r="BV3093">
        <v>61</v>
      </c>
      <c r="BW3093">
        <v>0</v>
      </c>
      <c r="BX3093">
        <v>54</v>
      </c>
    </row>
    <row r="3094" spans="1:76" x14ac:dyDescent="0.25">
      <c r="A3094" s="1" t="s">
        <v>6087</v>
      </c>
      <c r="B3094" t="s">
        <v>6088</v>
      </c>
      <c r="C3094">
        <v>56</v>
      </c>
      <c r="D3094" t="s">
        <v>78</v>
      </c>
      <c r="E3094" t="s">
        <v>78</v>
      </c>
      <c r="F3094" t="s">
        <v>111</v>
      </c>
      <c r="G3094">
        <v>50</v>
      </c>
      <c r="H3094">
        <v>48</v>
      </c>
      <c r="I3094">
        <v>40</v>
      </c>
      <c r="J3094">
        <v>49</v>
      </c>
      <c r="K3094">
        <v>47</v>
      </c>
      <c r="L3094">
        <v>54</v>
      </c>
      <c r="M3094">
        <v>51</v>
      </c>
      <c r="N3094">
        <v>49</v>
      </c>
      <c r="O3094">
        <v>43</v>
      </c>
      <c r="P3094">
        <v>50</v>
      </c>
      <c r="Q3094">
        <v>48</v>
      </c>
      <c r="R3094">
        <v>55</v>
      </c>
      <c r="S3094">
        <v>49</v>
      </c>
      <c r="T3094">
        <v>47</v>
      </c>
      <c r="U3094">
        <v>40</v>
      </c>
      <c r="V3094">
        <v>48</v>
      </c>
      <c r="W3094">
        <v>47</v>
      </c>
      <c r="X3094">
        <v>53</v>
      </c>
      <c r="Y3094" t="s">
        <v>80</v>
      </c>
      <c r="Z3094" t="s">
        <v>80</v>
      </c>
      <c r="AA3094" t="s">
        <v>89</v>
      </c>
      <c r="AB3094">
        <v>41</v>
      </c>
      <c r="AC3094">
        <v>48</v>
      </c>
      <c r="AD3094">
        <v>46</v>
      </c>
      <c r="AE3094">
        <v>43</v>
      </c>
      <c r="AF3094">
        <v>60</v>
      </c>
      <c r="AG3094">
        <v>1</v>
      </c>
      <c r="AH3094">
        <v>1</v>
      </c>
      <c r="AI3094">
        <v>1</v>
      </c>
      <c r="AJ3094">
        <v>1</v>
      </c>
      <c r="AK3094">
        <v>1</v>
      </c>
      <c r="AL3094">
        <v>1</v>
      </c>
      <c r="AM3094">
        <v>1</v>
      </c>
      <c r="AN3094">
        <v>1</v>
      </c>
      <c r="AO3094">
        <v>1</v>
      </c>
      <c r="AP3094">
        <v>3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3</v>
      </c>
      <c r="BC3094">
        <v>0</v>
      </c>
      <c r="BD3094" t="s">
        <v>82</v>
      </c>
      <c r="BE3094" t="s">
        <v>129</v>
      </c>
      <c r="BF3094" t="s">
        <v>84</v>
      </c>
      <c r="BG3094">
        <v>60</v>
      </c>
      <c r="BH3094">
        <v>63</v>
      </c>
      <c r="BI3094">
        <v>76</v>
      </c>
      <c r="BJ3094">
        <v>60</v>
      </c>
      <c r="BK3094">
        <v>2</v>
      </c>
      <c r="BL3094">
        <v>1</v>
      </c>
      <c r="BM3094">
        <v>52</v>
      </c>
      <c r="BN3094">
        <v>49</v>
      </c>
      <c r="BO3094">
        <v>61</v>
      </c>
      <c r="BP3094">
        <v>0</v>
      </c>
      <c r="BQ3094">
        <v>0</v>
      </c>
      <c r="BR3094">
        <v>0</v>
      </c>
      <c r="BS3094">
        <v>0</v>
      </c>
      <c r="BT3094">
        <v>64</v>
      </c>
      <c r="BU3094">
        <v>45</v>
      </c>
      <c r="BV3094">
        <v>0</v>
      </c>
      <c r="BW3094">
        <v>0</v>
      </c>
      <c r="BX3094">
        <v>0</v>
      </c>
    </row>
    <row r="3095" spans="1:76" x14ac:dyDescent="0.25">
      <c r="A3095" s="1" t="s">
        <v>6089</v>
      </c>
      <c r="B3095" t="s">
        <v>6090</v>
      </c>
      <c r="C3095">
        <v>76</v>
      </c>
      <c r="D3095" t="s">
        <v>78</v>
      </c>
      <c r="E3095" t="s">
        <v>78</v>
      </c>
      <c r="F3095" t="s">
        <v>95</v>
      </c>
      <c r="G3095">
        <v>13</v>
      </c>
      <c r="H3095">
        <v>10</v>
      </c>
      <c r="I3095">
        <v>1</v>
      </c>
      <c r="J3095">
        <v>38</v>
      </c>
      <c r="K3095">
        <v>30</v>
      </c>
      <c r="L3095">
        <v>4</v>
      </c>
      <c r="M3095">
        <v>13</v>
      </c>
      <c r="N3095">
        <v>10</v>
      </c>
      <c r="O3095">
        <v>1</v>
      </c>
      <c r="P3095">
        <v>39</v>
      </c>
      <c r="Q3095">
        <v>31</v>
      </c>
      <c r="R3095">
        <v>4</v>
      </c>
      <c r="S3095">
        <v>13</v>
      </c>
      <c r="T3095">
        <v>10</v>
      </c>
      <c r="U3095">
        <v>1</v>
      </c>
      <c r="V3095">
        <v>37</v>
      </c>
      <c r="W3095">
        <v>30</v>
      </c>
      <c r="X3095">
        <v>4</v>
      </c>
      <c r="Y3095" t="s">
        <v>88</v>
      </c>
      <c r="Z3095" t="s">
        <v>80</v>
      </c>
      <c r="AA3095" t="s">
        <v>89</v>
      </c>
      <c r="AB3095">
        <v>3</v>
      </c>
      <c r="AC3095">
        <v>6</v>
      </c>
      <c r="AD3095">
        <v>15</v>
      </c>
      <c r="AE3095">
        <v>59</v>
      </c>
      <c r="AF3095">
        <v>47</v>
      </c>
      <c r="AG3095">
        <v>71</v>
      </c>
      <c r="AH3095">
        <v>76</v>
      </c>
      <c r="AI3095">
        <v>64</v>
      </c>
      <c r="AJ3095">
        <v>67</v>
      </c>
      <c r="AK3095">
        <v>73</v>
      </c>
      <c r="AL3095">
        <v>63</v>
      </c>
      <c r="AM3095">
        <v>74</v>
      </c>
      <c r="AN3095">
        <v>79</v>
      </c>
      <c r="AO3095">
        <v>65</v>
      </c>
      <c r="AP3095">
        <v>55</v>
      </c>
      <c r="AQ3095">
        <v>72</v>
      </c>
      <c r="AR3095">
        <v>87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104</v>
      </c>
      <c r="BC3095">
        <v>37</v>
      </c>
      <c r="BD3095" t="s">
        <v>125</v>
      </c>
      <c r="BE3095" t="s">
        <v>126</v>
      </c>
      <c r="BF3095" t="s">
        <v>84</v>
      </c>
      <c r="BG3095">
        <v>30</v>
      </c>
      <c r="BH3095">
        <v>24</v>
      </c>
      <c r="BI3095">
        <v>26</v>
      </c>
      <c r="BJ3095">
        <v>24</v>
      </c>
      <c r="BK3095">
        <v>0</v>
      </c>
      <c r="BL3095">
        <v>0</v>
      </c>
      <c r="BM3095">
        <v>3</v>
      </c>
      <c r="BN3095">
        <v>10</v>
      </c>
      <c r="BO3095">
        <v>9</v>
      </c>
      <c r="BP3095">
        <v>62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</row>
    <row r="3096" spans="1:76" x14ac:dyDescent="0.25">
      <c r="A3096" s="1" t="s">
        <v>6091</v>
      </c>
      <c r="B3096" t="s">
        <v>6092</v>
      </c>
      <c r="C3096">
        <v>74</v>
      </c>
      <c r="D3096" t="s">
        <v>78</v>
      </c>
      <c r="E3096" t="s">
        <v>78</v>
      </c>
      <c r="F3096" t="s">
        <v>111</v>
      </c>
      <c r="G3096">
        <v>79</v>
      </c>
      <c r="H3096">
        <v>87</v>
      </c>
      <c r="I3096">
        <v>6</v>
      </c>
      <c r="J3096">
        <v>62</v>
      </c>
      <c r="K3096">
        <v>86</v>
      </c>
      <c r="L3096">
        <v>80</v>
      </c>
      <c r="M3096">
        <v>80</v>
      </c>
      <c r="N3096">
        <v>89</v>
      </c>
      <c r="O3096">
        <v>6</v>
      </c>
      <c r="P3096">
        <v>63</v>
      </c>
      <c r="Q3096">
        <v>87</v>
      </c>
      <c r="R3096">
        <v>81</v>
      </c>
      <c r="S3096">
        <v>78</v>
      </c>
      <c r="T3096">
        <v>87</v>
      </c>
      <c r="U3096">
        <v>6</v>
      </c>
      <c r="V3096">
        <v>61</v>
      </c>
      <c r="W3096">
        <v>86</v>
      </c>
      <c r="X3096">
        <v>80</v>
      </c>
      <c r="Y3096" t="s">
        <v>88</v>
      </c>
      <c r="Z3096" t="s">
        <v>80</v>
      </c>
      <c r="AA3096" t="s">
        <v>114</v>
      </c>
      <c r="AB3096">
        <v>42</v>
      </c>
      <c r="AC3096">
        <v>61</v>
      </c>
      <c r="AD3096">
        <v>39</v>
      </c>
      <c r="AE3096">
        <v>25</v>
      </c>
      <c r="AF3096">
        <v>29</v>
      </c>
      <c r="AG3096">
        <v>2</v>
      </c>
      <c r="AH3096">
        <v>23</v>
      </c>
      <c r="AI3096">
        <v>1</v>
      </c>
      <c r="AJ3096">
        <v>2</v>
      </c>
      <c r="AK3096">
        <v>22</v>
      </c>
      <c r="AL3096">
        <v>1</v>
      </c>
      <c r="AM3096">
        <v>2</v>
      </c>
      <c r="AN3096">
        <v>24</v>
      </c>
      <c r="AO3096">
        <v>1</v>
      </c>
      <c r="AP3096">
        <v>9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1</v>
      </c>
      <c r="BC3096">
        <v>65</v>
      </c>
      <c r="BD3096" t="s">
        <v>82</v>
      </c>
      <c r="BE3096" t="s">
        <v>102</v>
      </c>
      <c r="BF3096" t="s">
        <v>84</v>
      </c>
      <c r="BG3096">
        <v>57</v>
      </c>
      <c r="BH3096">
        <v>79</v>
      </c>
      <c r="BI3096">
        <v>72</v>
      </c>
      <c r="BJ3096">
        <v>51</v>
      </c>
      <c r="BK3096">
        <v>0</v>
      </c>
      <c r="BL3096">
        <v>0</v>
      </c>
      <c r="BM3096">
        <v>10</v>
      </c>
      <c r="BN3096">
        <v>3</v>
      </c>
      <c r="BO3096">
        <v>9</v>
      </c>
      <c r="BP3096">
        <v>0</v>
      </c>
      <c r="BQ3096">
        <v>0</v>
      </c>
      <c r="BR3096">
        <v>0</v>
      </c>
      <c r="BS3096">
        <v>0</v>
      </c>
      <c r="BT3096">
        <v>64</v>
      </c>
      <c r="BU3096">
        <v>0</v>
      </c>
      <c r="BV3096">
        <v>0</v>
      </c>
      <c r="BW3096">
        <v>0</v>
      </c>
      <c r="BX3096">
        <v>0</v>
      </c>
    </row>
    <row r="3097" spans="1:76" x14ac:dyDescent="0.25">
      <c r="A3097" s="1" t="s">
        <v>6093</v>
      </c>
      <c r="B3097" t="s">
        <v>6094</v>
      </c>
      <c r="C3097">
        <v>87</v>
      </c>
      <c r="D3097" t="s">
        <v>78</v>
      </c>
      <c r="E3097" t="s">
        <v>78</v>
      </c>
      <c r="F3097" t="s">
        <v>111</v>
      </c>
      <c r="G3097">
        <v>85</v>
      </c>
      <c r="H3097">
        <v>93</v>
      </c>
      <c r="I3097">
        <v>44</v>
      </c>
      <c r="J3097">
        <v>74</v>
      </c>
      <c r="K3097">
        <v>88</v>
      </c>
      <c r="L3097">
        <v>78</v>
      </c>
      <c r="M3097">
        <v>86</v>
      </c>
      <c r="N3097">
        <v>94</v>
      </c>
      <c r="O3097">
        <v>44</v>
      </c>
      <c r="P3097">
        <v>74</v>
      </c>
      <c r="Q3097">
        <v>89</v>
      </c>
      <c r="R3097">
        <v>79</v>
      </c>
      <c r="S3097">
        <v>85</v>
      </c>
      <c r="T3097">
        <v>93</v>
      </c>
      <c r="U3097">
        <v>44</v>
      </c>
      <c r="V3097">
        <v>74</v>
      </c>
      <c r="W3097">
        <v>88</v>
      </c>
      <c r="X3097">
        <v>78</v>
      </c>
      <c r="Y3097" t="s">
        <v>88</v>
      </c>
      <c r="Z3097" t="s">
        <v>80</v>
      </c>
      <c r="AA3097" t="s">
        <v>114</v>
      </c>
      <c r="AB3097">
        <v>68</v>
      </c>
      <c r="AC3097">
        <v>73</v>
      </c>
      <c r="AD3097">
        <v>71</v>
      </c>
      <c r="AE3097">
        <v>99</v>
      </c>
      <c r="AF3097">
        <v>100</v>
      </c>
      <c r="AG3097">
        <v>2</v>
      </c>
      <c r="AH3097">
        <v>1</v>
      </c>
      <c r="AI3097">
        <v>1</v>
      </c>
      <c r="AJ3097">
        <v>2</v>
      </c>
      <c r="AK3097">
        <v>1</v>
      </c>
      <c r="AL3097">
        <v>1</v>
      </c>
      <c r="AM3097">
        <v>2</v>
      </c>
      <c r="AN3097">
        <v>1</v>
      </c>
      <c r="AO3097">
        <v>1</v>
      </c>
      <c r="AP3097">
        <v>9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1</v>
      </c>
      <c r="BC3097">
        <v>36</v>
      </c>
      <c r="BD3097" t="s">
        <v>82</v>
      </c>
      <c r="BE3097" t="s">
        <v>102</v>
      </c>
      <c r="BF3097" t="s">
        <v>84</v>
      </c>
      <c r="BG3097">
        <v>70</v>
      </c>
      <c r="BH3097">
        <v>92</v>
      </c>
      <c r="BI3097">
        <v>75</v>
      </c>
      <c r="BJ3097">
        <v>73</v>
      </c>
      <c r="BK3097">
        <v>0</v>
      </c>
      <c r="BL3097">
        <v>0</v>
      </c>
      <c r="BM3097">
        <v>4</v>
      </c>
      <c r="BN3097">
        <v>4</v>
      </c>
      <c r="BO3097">
        <v>5</v>
      </c>
      <c r="BP3097">
        <v>0</v>
      </c>
      <c r="BQ3097">
        <v>0</v>
      </c>
      <c r="BR3097">
        <v>0</v>
      </c>
      <c r="BS3097">
        <v>85</v>
      </c>
      <c r="BT3097">
        <v>79</v>
      </c>
      <c r="BU3097">
        <v>0</v>
      </c>
      <c r="BV3097">
        <v>0</v>
      </c>
      <c r="BW3097">
        <v>0</v>
      </c>
      <c r="BX3097">
        <v>0</v>
      </c>
    </row>
    <row r="3098" spans="1:76" x14ac:dyDescent="0.25">
      <c r="A3098" s="1" t="s">
        <v>6099</v>
      </c>
      <c r="B3098" t="s">
        <v>6100</v>
      </c>
      <c r="C3098">
        <v>93</v>
      </c>
      <c r="D3098" t="s">
        <v>78</v>
      </c>
      <c r="E3098" t="s">
        <v>78</v>
      </c>
      <c r="F3098" t="s">
        <v>149</v>
      </c>
      <c r="G3098">
        <v>95</v>
      </c>
      <c r="H3098">
        <v>95</v>
      </c>
      <c r="I3098">
        <v>46</v>
      </c>
      <c r="J3098">
        <v>76</v>
      </c>
      <c r="K3098">
        <v>96</v>
      </c>
      <c r="L3098">
        <v>86</v>
      </c>
      <c r="M3098">
        <v>100</v>
      </c>
      <c r="N3098">
        <v>99</v>
      </c>
      <c r="O3098">
        <v>44</v>
      </c>
      <c r="P3098">
        <v>79</v>
      </c>
      <c r="Q3098">
        <v>100</v>
      </c>
      <c r="R3098">
        <v>90</v>
      </c>
      <c r="S3098">
        <v>94</v>
      </c>
      <c r="T3098">
        <v>94</v>
      </c>
      <c r="U3098">
        <v>46</v>
      </c>
      <c r="V3098">
        <v>76</v>
      </c>
      <c r="W3098">
        <v>95</v>
      </c>
      <c r="X3098">
        <v>85</v>
      </c>
      <c r="Y3098" t="s">
        <v>84</v>
      </c>
      <c r="Z3098" t="s">
        <v>88</v>
      </c>
      <c r="AA3098" t="s">
        <v>114</v>
      </c>
      <c r="AB3098">
        <v>12</v>
      </c>
      <c r="AC3098">
        <v>63</v>
      </c>
      <c r="AD3098">
        <v>67</v>
      </c>
      <c r="AE3098">
        <v>74</v>
      </c>
      <c r="AF3098">
        <v>54</v>
      </c>
      <c r="AG3098">
        <v>2</v>
      </c>
      <c r="AH3098">
        <v>1</v>
      </c>
      <c r="AI3098">
        <v>1</v>
      </c>
      <c r="AJ3098">
        <v>2</v>
      </c>
      <c r="AK3098">
        <v>1</v>
      </c>
      <c r="AL3098">
        <v>1</v>
      </c>
      <c r="AM3098">
        <v>2</v>
      </c>
      <c r="AN3098">
        <v>1</v>
      </c>
      <c r="AO3098">
        <v>1</v>
      </c>
      <c r="AP3098">
        <v>9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1</v>
      </c>
      <c r="BC3098">
        <v>14</v>
      </c>
      <c r="BD3098" t="s">
        <v>82</v>
      </c>
      <c r="BE3098" t="s">
        <v>102</v>
      </c>
      <c r="BF3098" t="s">
        <v>84</v>
      </c>
      <c r="BG3098">
        <v>91</v>
      </c>
      <c r="BH3098">
        <v>89</v>
      </c>
      <c r="BI3098">
        <v>90</v>
      </c>
      <c r="BJ3098">
        <v>94</v>
      </c>
      <c r="BK3098">
        <v>0</v>
      </c>
      <c r="BL3098">
        <v>0</v>
      </c>
      <c r="BM3098">
        <v>4</v>
      </c>
      <c r="BN3098">
        <v>9</v>
      </c>
      <c r="BO3098">
        <v>4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96</v>
      </c>
      <c r="BV3098">
        <v>0</v>
      </c>
      <c r="BW3098">
        <v>0</v>
      </c>
      <c r="BX3098">
        <v>0</v>
      </c>
    </row>
    <row r="3099" spans="1:76" x14ac:dyDescent="0.25">
      <c r="A3099" s="1" t="s">
        <v>6097</v>
      </c>
      <c r="B3099" t="s">
        <v>6098</v>
      </c>
      <c r="C3099">
        <v>84</v>
      </c>
      <c r="D3099" t="s">
        <v>78</v>
      </c>
      <c r="E3099" t="s">
        <v>78</v>
      </c>
      <c r="F3099" t="s">
        <v>149</v>
      </c>
      <c r="G3099">
        <v>89</v>
      </c>
      <c r="H3099">
        <v>91</v>
      </c>
      <c r="I3099">
        <v>29</v>
      </c>
      <c r="J3099">
        <v>55</v>
      </c>
      <c r="K3099">
        <v>93</v>
      </c>
      <c r="L3099">
        <v>84</v>
      </c>
      <c r="M3099">
        <v>97</v>
      </c>
      <c r="N3099">
        <v>106</v>
      </c>
      <c r="O3099">
        <v>24</v>
      </c>
      <c r="P3099">
        <v>65</v>
      </c>
      <c r="Q3099">
        <v>110</v>
      </c>
      <c r="R3099">
        <v>85</v>
      </c>
      <c r="S3099">
        <v>88</v>
      </c>
      <c r="T3099">
        <v>86</v>
      </c>
      <c r="U3099">
        <v>31</v>
      </c>
      <c r="V3099">
        <v>52</v>
      </c>
      <c r="W3099">
        <v>88</v>
      </c>
      <c r="X3099">
        <v>84</v>
      </c>
      <c r="Y3099" t="s">
        <v>80</v>
      </c>
      <c r="Z3099" t="s">
        <v>84</v>
      </c>
      <c r="AA3099" t="s">
        <v>114</v>
      </c>
      <c r="AB3099">
        <v>11</v>
      </c>
      <c r="AC3099">
        <v>60</v>
      </c>
      <c r="AD3099">
        <v>35</v>
      </c>
      <c r="AE3099">
        <v>71</v>
      </c>
      <c r="AF3099">
        <v>54</v>
      </c>
      <c r="AG3099">
        <v>2</v>
      </c>
      <c r="AH3099">
        <v>1</v>
      </c>
      <c r="AI3099">
        <v>1</v>
      </c>
      <c r="AJ3099">
        <v>2</v>
      </c>
      <c r="AK3099">
        <v>1</v>
      </c>
      <c r="AL3099">
        <v>1</v>
      </c>
      <c r="AM3099">
        <v>2</v>
      </c>
      <c r="AN3099">
        <v>1</v>
      </c>
      <c r="AO3099">
        <v>1</v>
      </c>
      <c r="AP3099">
        <v>9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1</v>
      </c>
      <c r="BC3099">
        <v>52</v>
      </c>
      <c r="BD3099" t="s">
        <v>82</v>
      </c>
      <c r="BE3099" t="s">
        <v>102</v>
      </c>
      <c r="BF3099" t="s">
        <v>84</v>
      </c>
      <c r="BG3099">
        <v>84</v>
      </c>
      <c r="BH3099">
        <v>82</v>
      </c>
      <c r="BI3099">
        <v>75</v>
      </c>
      <c r="BJ3099">
        <v>93</v>
      </c>
      <c r="BK3099">
        <v>0</v>
      </c>
      <c r="BL3099">
        <v>0</v>
      </c>
      <c r="BM3099">
        <v>7</v>
      </c>
      <c r="BN3099">
        <v>10</v>
      </c>
      <c r="BO3099">
        <v>1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85</v>
      </c>
      <c r="BV3099">
        <v>0</v>
      </c>
      <c r="BW3099">
        <v>0</v>
      </c>
      <c r="BX3099">
        <v>0</v>
      </c>
    </row>
    <row r="3100" spans="1:76" x14ac:dyDescent="0.25">
      <c r="A3100" s="1" t="s">
        <v>6095</v>
      </c>
      <c r="B3100" t="s">
        <v>6096</v>
      </c>
      <c r="C3100">
        <v>64</v>
      </c>
      <c r="D3100" t="s">
        <v>78</v>
      </c>
      <c r="E3100" t="s">
        <v>78</v>
      </c>
      <c r="F3100" t="s">
        <v>149</v>
      </c>
      <c r="G3100">
        <v>70</v>
      </c>
      <c r="H3100">
        <v>70</v>
      </c>
      <c r="I3100">
        <v>3</v>
      </c>
      <c r="J3100">
        <v>42</v>
      </c>
      <c r="K3100">
        <v>94</v>
      </c>
      <c r="L3100">
        <v>68</v>
      </c>
      <c r="M3100">
        <v>75</v>
      </c>
      <c r="N3100">
        <v>81</v>
      </c>
      <c r="O3100">
        <v>3</v>
      </c>
      <c r="P3100">
        <v>50</v>
      </c>
      <c r="Q3100">
        <v>111</v>
      </c>
      <c r="R3100">
        <v>66</v>
      </c>
      <c r="S3100">
        <v>69</v>
      </c>
      <c r="T3100">
        <v>67</v>
      </c>
      <c r="U3100">
        <v>3</v>
      </c>
      <c r="V3100">
        <v>40</v>
      </c>
      <c r="W3100">
        <v>89</v>
      </c>
      <c r="X3100">
        <v>68</v>
      </c>
      <c r="Y3100" t="s">
        <v>84</v>
      </c>
      <c r="Z3100" t="s">
        <v>88</v>
      </c>
      <c r="AA3100" t="s">
        <v>84</v>
      </c>
      <c r="AB3100">
        <v>11</v>
      </c>
      <c r="AC3100">
        <v>56</v>
      </c>
      <c r="AD3100">
        <v>46</v>
      </c>
      <c r="AE3100">
        <v>33</v>
      </c>
      <c r="AF3100">
        <v>48</v>
      </c>
      <c r="AG3100">
        <v>2</v>
      </c>
      <c r="AH3100">
        <v>23</v>
      </c>
      <c r="AI3100">
        <v>1</v>
      </c>
      <c r="AJ3100">
        <v>2</v>
      </c>
      <c r="AK3100">
        <v>22</v>
      </c>
      <c r="AL3100">
        <v>1</v>
      </c>
      <c r="AM3100">
        <v>2</v>
      </c>
      <c r="AN3100">
        <v>24</v>
      </c>
      <c r="AO3100">
        <v>1</v>
      </c>
      <c r="AP3100">
        <v>9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1</v>
      </c>
      <c r="BC3100">
        <v>54</v>
      </c>
      <c r="BD3100" t="s">
        <v>82</v>
      </c>
      <c r="BE3100" t="s">
        <v>102</v>
      </c>
      <c r="BF3100" t="s">
        <v>84</v>
      </c>
      <c r="BG3100">
        <v>82</v>
      </c>
      <c r="BH3100">
        <v>59</v>
      </c>
      <c r="BI3100">
        <v>74</v>
      </c>
      <c r="BJ3100">
        <v>72</v>
      </c>
      <c r="BK3100">
        <v>0</v>
      </c>
      <c r="BL3100">
        <v>0</v>
      </c>
      <c r="BM3100">
        <v>2</v>
      </c>
      <c r="BN3100">
        <v>2</v>
      </c>
      <c r="BO3100">
        <v>3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69</v>
      </c>
      <c r="BV3100">
        <v>0</v>
      </c>
      <c r="BW3100">
        <v>0</v>
      </c>
      <c r="BX3100">
        <v>0</v>
      </c>
    </row>
    <row r="3101" spans="1:76" x14ac:dyDescent="0.25">
      <c r="A3101" s="1" t="s">
        <v>6101</v>
      </c>
      <c r="B3101" t="s">
        <v>6102</v>
      </c>
      <c r="C3101">
        <v>41</v>
      </c>
      <c r="D3101" t="s">
        <v>78</v>
      </c>
      <c r="E3101" t="s">
        <v>78</v>
      </c>
      <c r="F3101" t="s">
        <v>101</v>
      </c>
      <c r="G3101">
        <v>36</v>
      </c>
      <c r="H3101">
        <v>31</v>
      </c>
      <c r="I3101">
        <v>29</v>
      </c>
      <c r="J3101">
        <v>32</v>
      </c>
      <c r="K3101">
        <v>27</v>
      </c>
      <c r="L3101">
        <v>43</v>
      </c>
      <c r="M3101">
        <v>38</v>
      </c>
      <c r="N3101">
        <v>32</v>
      </c>
      <c r="O3101">
        <v>32</v>
      </c>
      <c r="P3101">
        <v>33</v>
      </c>
      <c r="Q3101">
        <v>28</v>
      </c>
      <c r="R3101">
        <v>44</v>
      </c>
      <c r="S3101">
        <v>36</v>
      </c>
      <c r="T3101">
        <v>30</v>
      </c>
      <c r="U3101">
        <v>29</v>
      </c>
      <c r="V3101">
        <v>32</v>
      </c>
      <c r="W3101">
        <v>27</v>
      </c>
      <c r="X3101">
        <v>42</v>
      </c>
      <c r="Y3101" t="s">
        <v>80</v>
      </c>
      <c r="Z3101" t="s">
        <v>80</v>
      </c>
      <c r="AA3101" t="s">
        <v>89</v>
      </c>
      <c r="AB3101">
        <v>57</v>
      </c>
      <c r="AC3101">
        <v>49</v>
      </c>
      <c r="AD3101">
        <v>52</v>
      </c>
      <c r="AE3101">
        <v>42</v>
      </c>
      <c r="AF3101">
        <v>39</v>
      </c>
      <c r="AG3101">
        <v>1</v>
      </c>
      <c r="AH3101">
        <v>1</v>
      </c>
      <c r="AI3101">
        <v>7</v>
      </c>
      <c r="AJ3101">
        <v>1</v>
      </c>
      <c r="AK3101">
        <v>1</v>
      </c>
      <c r="AL3101">
        <v>7</v>
      </c>
      <c r="AM3101">
        <v>1</v>
      </c>
      <c r="AN3101">
        <v>1</v>
      </c>
      <c r="AO3101">
        <v>7</v>
      </c>
      <c r="AP3101">
        <v>3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8</v>
      </c>
      <c r="BC3101">
        <v>16</v>
      </c>
      <c r="BD3101" t="s">
        <v>82</v>
      </c>
      <c r="BE3101" t="s">
        <v>129</v>
      </c>
      <c r="BF3101" t="s">
        <v>115</v>
      </c>
      <c r="BG3101">
        <v>59</v>
      </c>
      <c r="BH3101">
        <v>67</v>
      </c>
      <c r="BI3101">
        <v>62</v>
      </c>
      <c r="BJ3101">
        <v>60</v>
      </c>
      <c r="BK3101">
        <v>2</v>
      </c>
      <c r="BL3101">
        <v>2</v>
      </c>
      <c r="BM3101">
        <v>52</v>
      </c>
      <c r="BN3101">
        <v>56</v>
      </c>
      <c r="BO3101">
        <v>57</v>
      </c>
      <c r="BP3101">
        <v>0</v>
      </c>
      <c r="BQ3101">
        <v>0</v>
      </c>
      <c r="BR3101">
        <v>0</v>
      </c>
      <c r="BS3101">
        <v>62</v>
      </c>
      <c r="BT3101">
        <v>21</v>
      </c>
      <c r="BU3101">
        <v>33</v>
      </c>
      <c r="BV3101">
        <v>0</v>
      </c>
      <c r="BW3101">
        <v>0</v>
      </c>
      <c r="BX3101">
        <v>0</v>
      </c>
    </row>
    <row r="3102" spans="1:76" x14ac:dyDescent="0.25">
      <c r="A3102" s="1" t="s">
        <v>6103</v>
      </c>
      <c r="B3102" t="s">
        <v>6104</v>
      </c>
      <c r="C3102">
        <v>91</v>
      </c>
      <c r="D3102" t="s">
        <v>78</v>
      </c>
      <c r="E3102" t="s">
        <v>78</v>
      </c>
      <c r="F3102" t="s">
        <v>168</v>
      </c>
      <c r="G3102">
        <v>14</v>
      </c>
      <c r="H3102">
        <v>41</v>
      </c>
      <c r="I3102">
        <v>1</v>
      </c>
      <c r="J3102">
        <v>25</v>
      </c>
      <c r="K3102">
        <v>30</v>
      </c>
      <c r="L3102">
        <v>6</v>
      </c>
      <c r="M3102">
        <v>14</v>
      </c>
      <c r="N3102">
        <v>44</v>
      </c>
      <c r="O3102">
        <v>1</v>
      </c>
      <c r="P3102">
        <v>24</v>
      </c>
      <c r="Q3102">
        <v>28</v>
      </c>
      <c r="R3102">
        <v>6</v>
      </c>
      <c r="S3102">
        <v>15</v>
      </c>
      <c r="T3102">
        <v>40</v>
      </c>
      <c r="U3102">
        <v>1</v>
      </c>
      <c r="V3102">
        <v>25</v>
      </c>
      <c r="W3102">
        <v>30</v>
      </c>
      <c r="X3102">
        <v>6</v>
      </c>
      <c r="Y3102" t="s">
        <v>88</v>
      </c>
      <c r="Z3102" t="s">
        <v>88</v>
      </c>
      <c r="AA3102" t="s">
        <v>89</v>
      </c>
      <c r="AB3102">
        <v>4</v>
      </c>
      <c r="AC3102">
        <v>6</v>
      </c>
      <c r="AD3102">
        <v>5</v>
      </c>
      <c r="AE3102">
        <v>29</v>
      </c>
      <c r="AF3102">
        <v>6</v>
      </c>
      <c r="AG3102">
        <v>62</v>
      </c>
      <c r="AH3102">
        <v>107</v>
      </c>
      <c r="AI3102">
        <v>94</v>
      </c>
      <c r="AJ3102">
        <v>64</v>
      </c>
      <c r="AK3102">
        <v>111</v>
      </c>
      <c r="AL3102">
        <v>95</v>
      </c>
      <c r="AM3102">
        <v>60</v>
      </c>
      <c r="AN3102">
        <v>104</v>
      </c>
      <c r="AO3102">
        <v>94</v>
      </c>
      <c r="AP3102">
        <v>65</v>
      </c>
      <c r="AQ3102">
        <v>0</v>
      </c>
      <c r="AR3102">
        <v>53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66</v>
      </c>
      <c r="AY3102">
        <v>0</v>
      </c>
      <c r="AZ3102">
        <v>0</v>
      </c>
      <c r="BA3102">
        <v>0</v>
      </c>
      <c r="BB3102">
        <v>22</v>
      </c>
      <c r="BC3102">
        <v>60</v>
      </c>
      <c r="BD3102" t="s">
        <v>96</v>
      </c>
      <c r="BE3102" t="s">
        <v>175</v>
      </c>
      <c r="BF3102" t="s">
        <v>84</v>
      </c>
      <c r="BG3102">
        <v>27</v>
      </c>
      <c r="BH3102">
        <v>24</v>
      </c>
      <c r="BI3102">
        <v>24</v>
      </c>
      <c r="BJ3102">
        <v>24</v>
      </c>
      <c r="BK3102">
        <v>0</v>
      </c>
      <c r="BL3102">
        <v>0</v>
      </c>
      <c r="BM3102">
        <v>4</v>
      </c>
      <c r="BN3102">
        <v>10</v>
      </c>
      <c r="BO3102">
        <v>2</v>
      </c>
      <c r="BP3102">
        <v>59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</row>
    <row r="3103" spans="1:76" x14ac:dyDescent="0.25">
      <c r="A3103" s="1" t="s">
        <v>6105</v>
      </c>
      <c r="B3103" t="s">
        <v>6106</v>
      </c>
      <c r="C3103">
        <v>86</v>
      </c>
      <c r="D3103" t="s">
        <v>78</v>
      </c>
      <c r="E3103" t="s">
        <v>78</v>
      </c>
      <c r="F3103" t="s">
        <v>118</v>
      </c>
      <c r="G3103">
        <v>73</v>
      </c>
      <c r="H3103">
        <v>84</v>
      </c>
      <c r="I3103">
        <v>66</v>
      </c>
      <c r="J3103">
        <v>47</v>
      </c>
      <c r="K3103">
        <v>85</v>
      </c>
      <c r="L3103">
        <v>57</v>
      </c>
      <c r="M3103">
        <v>79</v>
      </c>
      <c r="N3103">
        <v>98</v>
      </c>
      <c r="O3103">
        <v>77</v>
      </c>
      <c r="P3103">
        <v>53</v>
      </c>
      <c r="Q3103">
        <v>87</v>
      </c>
      <c r="R3103">
        <v>58</v>
      </c>
      <c r="S3103">
        <v>71</v>
      </c>
      <c r="T3103">
        <v>79</v>
      </c>
      <c r="U3103">
        <v>62</v>
      </c>
      <c r="V3103">
        <v>45</v>
      </c>
      <c r="W3103">
        <v>84</v>
      </c>
      <c r="X3103">
        <v>57</v>
      </c>
      <c r="Y3103" t="s">
        <v>88</v>
      </c>
      <c r="Z3103" t="s">
        <v>88</v>
      </c>
      <c r="AA3103" t="s">
        <v>114</v>
      </c>
      <c r="AB3103">
        <v>92</v>
      </c>
      <c r="AC3103">
        <v>97</v>
      </c>
      <c r="AD3103">
        <v>94</v>
      </c>
      <c r="AE3103">
        <v>30</v>
      </c>
      <c r="AF3103">
        <v>52</v>
      </c>
      <c r="AG3103">
        <v>2</v>
      </c>
      <c r="AH3103">
        <v>1</v>
      </c>
      <c r="AI3103">
        <v>1</v>
      </c>
      <c r="AJ3103">
        <v>2</v>
      </c>
      <c r="AK3103">
        <v>1</v>
      </c>
      <c r="AL3103">
        <v>1</v>
      </c>
      <c r="AM3103">
        <v>2</v>
      </c>
      <c r="AN3103">
        <v>1</v>
      </c>
      <c r="AO3103">
        <v>1</v>
      </c>
      <c r="AP3103">
        <v>9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1</v>
      </c>
      <c r="BC3103">
        <v>39</v>
      </c>
      <c r="BD3103" t="s">
        <v>82</v>
      </c>
      <c r="BE3103" t="s">
        <v>102</v>
      </c>
      <c r="BF3103" t="s">
        <v>84</v>
      </c>
      <c r="BG3103">
        <v>2</v>
      </c>
      <c r="BH3103">
        <v>4</v>
      </c>
      <c r="BI3103">
        <v>6</v>
      </c>
      <c r="BJ3103">
        <v>1</v>
      </c>
      <c r="BK3103">
        <v>0</v>
      </c>
      <c r="BL3103">
        <v>0</v>
      </c>
      <c r="BM3103">
        <v>91</v>
      </c>
      <c r="BN3103">
        <v>104</v>
      </c>
      <c r="BO3103">
        <v>94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96</v>
      </c>
      <c r="BX3103">
        <v>0</v>
      </c>
    </row>
    <row r="3104" spans="1:76" x14ac:dyDescent="0.25">
      <c r="A3104" s="1" t="s">
        <v>6107</v>
      </c>
      <c r="B3104" t="s">
        <v>6108</v>
      </c>
      <c r="C3104">
        <v>67</v>
      </c>
      <c r="D3104" t="s">
        <v>94</v>
      </c>
      <c r="E3104" t="s">
        <v>94</v>
      </c>
      <c r="F3104" t="s">
        <v>118</v>
      </c>
      <c r="G3104">
        <v>35</v>
      </c>
      <c r="H3104">
        <v>42</v>
      </c>
      <c r="I3104">
        <v>61</v>
      </c>
      <c r="J3104">
        <v>64</v>
      </c>
      <c r="K3104">
        <v>41</v>
      </c>
      <c r="L3104">
        <v>24</v>
      </c>
      <c r="M3104">
        <v>33</v>
      </c>
      <c r="N3104">
        <v>39</v>
      </c>
      <c r="O3104">
        <v>58</v>
      </c>
      <c r="P3104">
        <v>62</v>
      </c>
      <c r="Q3104">
        <v>35</v>
      </c>
      <c r="R3104">
        <v>23</v>
      </c>
      <c r="S3104">
        <v>36</v>
      </c>
      <c r="T3104">
        <v>42</v>
      </c>
      <c r="U3104">
        <v>62</v>
      </c>
      <c r="V3104">
        <v>65</v>
      </c>
      <c r="W3104">
        <v>42</v>
      </c>
      <c r="X3104">
        <v>24</v>
      </c>
      <c r="Y3104" t="s">
        <v>84</v>
      </c>
      <c r="Z3104" t="s">
        <v>84</v>
      </c>
      <c r="AA3104" t="s">
        <v>84</v>
      </c>
      <c r="AB3104">
        <v>55</v>
      </c>
      <c r="AC3104">
        <v>80</v>
      </c>
      <c r="AD3104">
        <v>77</v>
      </c>
      <c r="AE3104">
        <v>58</v>
      </c>
      <c r="AF3104">
        <v>77</v>
      </c>
      <c r="AG3104">
        <v>1</v>
      </c>
      <c r="AH3104">
        <v>1</v>
      </c>
      <c r="AI3104">
        <v>1</v>
      </c>
      <c r="AJ3104">
        <v>1</v>
      </c>
      <c r="AK3104">
        <v>1</v>
      </c>
      <c r="AL3104">
        <v>1</v>
      </c>
      <c r="AM3104">
        <v>1</v>
      </c>
      <c r="AN3104">
        <v>1</v>
      </c>
      <c r="AO3104">
        <v>1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1</v>
      </c>
      <c r="BC3104">
        <v>0</v>
      </c>
      <c r="BD3104" t="s">
        <v>82</v>
      </c>
      <c r="BE3104" t="s">
        <v>83</v>
      </c>
      <c r="BF3104" t="s">
        <v>115</v>
      </c>
      <c r="BG3104">
        <v>39</v>
      </c>
      <c r="BH3104">
        <v>38</v>
      </c>
      <c r="BI3104">
        <v>50</v>
      </c>
      <c r="BJ3104">
        <v>13</v>
      </c>
      <c r="BK3104">
        <v>1</v>
      </c>
      <c r="BL3104">
        <v>2</v>
      </c>
      <c r="BM3104">
        <v>86</v>
      </c>
      <c r="BN3104">
        <v>77</v>
      </c>
      <c r="BO3104">
        <v>58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52</v>
      </c>
      <c r="BW3104">
        <v>79</v>
      </c>
      <c r="BX3104">
        <v>44</v>
      </c>
    </row>
    <row r="3105" spans="1:76" x14ac:dyDescent="0.25">
      <c r="A3105" s="1" t="s">
        <v>6109</v>
      </c>
      <c r="B3105" t="s">
        <v>6110</v>
      </c>
      <c r="C3105">
        <v>58</v>
      </c>
      <c r="D3105" t="s">
        <v>78</v>
      </c>
      <c r="E3105" t="s">
        <v>78</v>
      </c>
      <c r="F3105" t="s">
        <v>168</v>
      </c>
      <c r="G3105">
        <v>19</v>
      </c>
      <c r="H3105">
        <v>24</v>
      </c>
      <c r="I3105">
        <v>6</v>
      </c>
      <c r="J3105">
        <v>30</v>
      </c>
      <c r="K3105">
        <v>13</v>
      </c>
      <c r="L3105">
        <v>21</v>
      </c>
      <c r="M3105">
        <v>19</v>
      </c>
      <c r="N3105">
        <v>24</v>
      </c>
      <c r="O3105">
        <v>6</v>
      </c>
      <c r="P3105">
        <v>30</v>
      </c>
      <c r="Q3105">
        <v>13</v>
      </c>
      <c r="R3105">
        <v>21</v>
      </c>
      <c r="S3105">
        <v>19</v>
      </c>
      <c r="T3105">
        <v>24</v>
      </c>
      <c r="U3105">
        <v>6</v>
      </c>
      <c r="V3105">
        <v>30</v>
      </c>
      <c r="W3105">
        <v>13</v>
      </c>
      <c r="X3105">
        <v>21</v>
      </c>
      <c r="Y3105" t="s">
        <v>84</v>
      </c>
      <c r="Z3105" t="s">
        <v>84</v>
      </c>
      <c r="AA3105" t="s">
        <v>89</v>
      </c>
      <c r="AB3105">
        <v>10</v>
      </c>
      <c r="AC3105">
        <v>17</v>
      </c>
      <c r="AD3105">
        <v>17</v>
      </c>
      <c r="AE3105">
        <v>37</v>
      </c>
      <c r="AF3105">
        <v>35</v>
      </c>
      <c r="AG3105">
        <v>65</v>
      </c>
      <c r="AH3105">
        <v>56</v>
      </c>
      <c r="AI3105">
        <v>45</v>
      </c>
      <c r="AJ3105">
        <v>63</v>
      </c>
      <c r="AK3105">
        <v>54</v>
      </c>
      <c r="AL3105">
        <v>44</v>
      </c>
      <c r="AM3105">
        <v>67</v>
      </c>
      <c r="AN3105">
        <v>58</v>
      </c>
      <c r="AO3105">
        <v>45</v>
      </c>
      <c r="AP3105">
        <v>68</v>
      </c>
      <c r="AQ3105">
        <v>63</v>
      </c>
      <c r="AR3105">
        <v>61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18</v>
      </c>
      <c r="BC3105">
        <v>32</v>
      </c>
      <c r="BD3105" t="s">
        <v>90</v>
      </c>
      <c r="BE3105" t="s">
        <v>91</v>
      </c>
      <c r="BF3105" t="s">
        <v>115</v>
      </c>
      <c r="BG3105">
        <v>18</v>
      </c>
      <c r="BH3105">
        <v>17</v>
      </c>
      <c r="BI3105">
        <v>39</v>
      </c>
      <c r="BJ3105">
        <v>11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43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</row>
    <row r="3106" spans="1:76" x14ac:dyDescent="0.25">
      <c r="A3106" s="1" t="s">
        <v>6111</v>
      </c>
      <c r="B3106" t="s">
        <v>6112</v>
      </c>
      <c r="C3106">
        <v>72</v>
      </c>
      <c r="D3106" t="s">
        <v>78</v>
      </c>
      <c r="E3106" t="s">
        <v>78</v>
      </c>
      <c r="F3106" t="s">
        <v>160</v>
      </c>
      <c r="G3106">
        <v>78</v>
      </c>
      <c r="H3106">
        <v>95</v>
      </c>
      <c r="I3106">
        <v>51</v>
      </c>
      <c r="J3106">
        <v>71</v>
      </c>
      <c r="K3106">
        <v>63</v>
      </c>
      <c r="L3106">
        <v>79</v>
      </c>
      <c r="M3106">
        <v>79</v>
      </c>
      <c r="N3106">
        <v>97</v>
      </c>
      <c r="O3106">
        <v>52</v>
      </c>
      <c r="P3106">
        <v>73</v>
      </c>
      <c r="Q3106">
        <v>64</v>
      </c>
      <c r="R3106">
        <v>80</v>
      </c>
      <c r="S3106">
        <v>77</v>
      </c>
      <c r="T3106">
        <v>95</v>
      </c>
      <c r="U3106">
        <v>50</v>
      </c>
      <c r="V3106">
        <v>71</v>
      </c>
      <c r="W3106">
        <v>63</v>
      </c>
      <c r="X3106">
        <v>78</v>
      </c>
      <c r="Y3106" t="s">
        <v>88</v>
      </c>
      <c r="Z3106" t="s">
        <v>80</v>
      </c>
      <c r="AA3106" t="s">
        <v>114</v>
      </c>
      <c r="AB3106">
        <v>35</v>
      </c>
      <c r="AC3106">
        <v>60</v>
      </c>
      <c r="AD3106">
        <v>39</v>
      </c>
      <c r="AE3106">
        <v>24</v>
      </c>
      <c r="AF3106">
        <v>6</v>
      </c>
      <c r="AG3106">
        <v>2</v>
      </c>
      <c r="AH3106">
        <v>23</v>
      </c>
      <c r="AI3106">
        <v>1</v>
      </c>
      <c r="AJ3106">
        <v>2</v>
      </c>
      <c r="AK3106">
        <v>22</v>
      </c>
      <c r="AL3106">
        <v>1</v>
      </c>
      <c r="AM3106">
        <v>2</v>
      </c>
      <c r="AN3106">
        <v>24</v>
      </c>
      <c r="AO3106">
        <v>1</v>
      </c>
      <c r="AP3106">
        <v>9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1</v>
      </c>
      <c r="BC3106">
        <v>15</v>
      </c>
      <c r="BD3106" t="s">
        <v>82</v>
      </c>
      <c r="BE3106" t="s">
        <v>102</v>
      </c>
      <c r="BF3106" t="s">
        <v>115</v>
      </c>
      <c r="BG3106">
        <v>54</v>
      </c>
      <c r="BH3106">
        <v>31</v>
      </c>
      <c r="BI3106">
        <v>49</v>
      </c>
      <c r="BJ3106">
        <v>39</v>
      </c>
      <c r="BK3106">
        <v>0</v>
      </c>
      <c r="BL3106">
        <v>0</v>
      </c>
      <c r="BM3106">
        <v>1</v>
      </c>
      <c r="BN3106">
        <v>7</v>
      </c>
      <c r="BO3106">
        <v>5</v>
      </c>
      <c r="BP3106">
        <v>0</v>
      </c>
      <c r="BQ3106">
        <v>0</v>
      </c>
      <c r="BR3106">
        <v>61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</row>
    <row r="3107" spans="1:76" x14ac:dyDescent="0.25">
      <c r="A3107" s="1" t="s">
        <v>6113</v>
      </c>
      <c r="B3107" t="s">
        <v>6114</v>
      </c>
      <c r="C3107">
        <v>99</v>
      </c>
      <c r="D3107" t="s">
        <v>78</v>
      </c>
      <c r="E3107" t="s">
        <v>78</v>
      </c>
      <c r="F3107" t="s">
        <v>95</v>
      </c>
      <c r="G3107">
        <v>43</v>
      </c>
      <c r="H3107">
        <v>52</v>
      </c>
      <c r="I3107">
        <v>4</v>
      </c>
      <c r="J3107">
        <v>27</v>
      </c>
      <c r="K3107">
        <v>33</v>
      </c>
      <c r="L3107">
        <v>58</v>
      </c>
      <c r="M3107">
        <v>43</v>
      </c>
      <c r="N3107">
        <v>56</v>
      </c>
      <c r="O3107">
        <v>4</v>
      </c>
      <c r="P3107">
        <v>25</v>
      </c>
      <c r="Q3107">
        <v>31</v>
      </c>
      <c r="R3107">
        <v>60</v>
      </c>
      <c r="S3107">
        <v>43</v>
      </c>
      <c r="T3107">
        <v>50</v>
      </c>
      <c r="U3107">
        <v>4</v>
      </c>
      <c r="V3107">
        <v>28</v>
      </c>
      <c r="W3107">
        <v>34</v>
      </c>
      <c r="X3107">
        <v>57</v>
      </c>
      <c r="Y3107" t="s">
        <v>80</v>
      </c>
      <c r="Z3107" t="s">
        <v>88</v>
      </c>
      <c r="AA3107" t="s">
        <v>89</v>
      </c>
      <c r="AB3107">
        <v>4</v>
      </c>
      <c r="AC3107">
        <v>12</v>
      </c>
      <c r="AD3107">
        <v>8</v>
      </c>
      <c r="AE3107">
        <v>33</v>
      </c>
      <c r="AF3107">
        <v>8</v>
      </c>
      <c r="AG3107">
        <v>78</v>
      </c>
      <c r="AH3107">
        <v>98</v>
      </c>
      <c r="AI3107">
        <v>87</v>
      </c>
      <c r="AJ3107">
        <v>81</v>
      </c>
      <c r="AK3107">
        <v>102</v>
      </c>
      <c r="AL3107">
        <v>87</v>
      </c>
      <c r="AM3107">
        <v>75</v>
      </c>
      <c r="AN3107">
        <v>95</v>
      </c>
      <c r="AO3107">
        <v>86</v>
      </c>
      <c r="AP3107">
        <v>69</v>
      </c>
      <c r="AQ3107">
        <v>0</v>
      </c>
      <c r="AR3107">
        <v>68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92</v>
      </c>
      <c r="AY3107">
        <v>0</v>
      </c>
      <c r="AZ3107">
        <v>0</v>
      </c>
      <c r="BA3107">
        <v>0</v>
      </c>
      <c r="BB3107">
        <v>109</v>
      </c>
      <c r="BC3107">
        <v>64</v>
      </c>
      <c r="BD3107" t="s">
        <v>96</v>
      </c>
      <c r="BE3107" t="s">
        <v>175</v>
      </c>
      <c r="BF3107" t="s">
        <v>84</v>
      </c>
      <c r="BG3107">
        <v>30</v>
      </c>
      <c r="BH3107">
        <v>24</v>
      </c>
      <c r="BI3107">
        <v>27</v>
      </c>
      <c r="BJ3107">
        <v>24</v>
      </c>
      <c r="BK3107">
        <v>0</v>
      </c>
      <c r="BL3107">
        <v>0</v>
      </c>
      <c r="BM3107">
        <v>10</v>
      </c>
      <c r="BN3107">
        <v>2</v>
      </c>
      <c r="BO3107">
        <v>2</v>
      </c>
      <c r="BP3107">
        <v>63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</row>
    <row r="3108" spans="1:76" x14ac:dyDescent="0.25">
      <c r="A3108" s="1" t="s">
        <v>6115</v>
      </c>
      <c r="B3108" t="s">
        <v>6116</v>
      </c>
      <c r="C3108">
        <v>60</v>
      </c>
      <c r="D3108" t="s">
        <v>78</v>
      </c>
      <c r="E3108" t="s">
        <v>78</v>
      </c>
      <c r="F3108" t="s">
        <v>168</v>
      </c>
      <c r="G3108">
        <v>6</v>
      </c>
      <c r="H3108">
        <v>20</v>
      </c>
      <c r="I3108">
        <v>12</v>
      </c>
      <c r="J3108">
        <v>19</v>
      </c>
      <c r="K3108">
        <v>5</v>
      </c>
      <c r="L3108">
        <v>10</v>
      </c>
      <c r="M3108">
        <v>6</v>
      </c>
      <c r="N3108">
        <v>20</v>
      </c>
      <c r="O3108">
        <v>12</v>
      </c>
      <c r="P3108">
        <v>19</v>
      </c>
      <c r="Q3108">
        <v>5</v>
      </c>
      <c r="R3108">
        <v>10</v>
      </c>
      <c r="S3108">
        <v>6</v>
      </c>
      <c r="T3108">
        <v>20</v>
      </c>
      <c r="U3108">
        <v>12</v>
      </c>
      <c r="V3108">
        <v>19</v>
      </c>
      <c r="W3108">
        <v>5</v>
      </c>
      <c r="X3108">
        <v>10</v>
      </c>
      <c r="Y3108" t="s">
        <v>84</v>
      </c>
      <c r="Z3108" t="s">
        <v>80</v>
      </c>
      <c r="AA3108" t="s">
        <v>89</v>
      </c>
      <c r="AB3108">
        <v>3</v>
      </c>
      <c r="AC3108">
        <v>6</v>
      </c>
      <c r="AD3108">
        <v>5</v>
      </c>
      <c r="AE3108">
        <v>67</v>
      </c>
      <c r="AF3108">
        <v>14</v>
      </c>
      <c r="AG3108">
        <v>69</v>
      </c>
      <c r="AH3108">
        <v>58</v>
      </c>
      <c r="AI3108">
        <v>40</v>
      </c>
      <c r="AJ3108">
        <v>68</v>
      </c>
      <c r="AK3108">
        <v>57</v>
      </c>
      <c r="AL3108">
        <v>40</v>
      </c>
      <c r="AM3108">
        <v>70</v>
      </c>
      <c r="AN3108">
        <v>59</v>
      </c>
      <c r="AO3108">
        <v>40</v>
      </c>
      <c r="AP3108">
        <v>68</v>
      </c>
      <c r="AQ3108">
        <v>51</v>
      </c>
      <c r="AR3108">
        <v>45</v>
      </c>
      <c r="AS3108">
        <v>34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11</v>
      </c>
      <c r="BC3108">
        <v>43</v>
      </c>
      <c r="BD3108" t="s">
        <v>82</v>
      </c>
      <c r="BE3108" t="s">
        <v>144</v>
      </c>
      <c r="BF3108" t="s">
        <v>115</v>
      </c>
      <c r="BG3108">
        <v>27</v>
      </c>
      <c r="BH3108">
        <v>24</v>
      </c>
      <c r="BI3108">
        <v>24</v>
      </c>
      <c r="BJ3108">
        <v>24</v>
      </c>
      <c r="BK3108">
        <v>0</v>
      </c>
      <c r="BL3108">
        <v>0</v>
      </c>
      <c r="BM3108">
        <v>5</v>
      </c>
      <c r="BN3108">
        <v>8</v>
      </c>
      <c r="BO3108">
        <v>4</v>
      </c>
      <c r="BP3108">
        <v>59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</row>
    <row r="3109" spans="1:76" x14ac:dyDescent="0.25">
      <c r="A3109" s="1" t="s">
        <v>6117</v>
      </c>
      <c r="B3109" t="s">
        <v>6118</v>
      </c>
      <c r="C3109">
        <v>59</v>
      </c>
      <c r="D3109" t="s">
        <v>94</v>
      </c>
      <c r="E3109" t="s">
        <v>78</v>
      </c>
      <c r="F3109" t="s">
        <v>105</v>
      </c>
      <c r="G3109">
        <v>63</v>
      </c>
      <c r="H3109">
        <v>69</v>
      </c>
      <c r="I3109">
        <v>27</v>
      </c>
      <c r="J3109">
        <v>44</v>
      </c>
      <c r="K3109">
        <v>92</v>
      </c>
      <c r="L3109">
        <v>55</v>
      </c>
      <c r="M3109">
        <v>57</v>
      </c>
      <c r="N3109">
        <v>60</v>
      </c>
      <c r="O3109">
        <v>23</v>
      </c>
      <c r="P3109">
        <v>39</v>
      </c>
      <c r="Q3109">
        <v>86</v>
      </c>
      <c r="R3109">
        <v>51</v>
      </c>
      <c r="S3109">
        <v>64</v>
      </c>
      <c r="T3109">
        <v>72</v>
      </c>
      <c r="U3109">
        <v>28</v>
      </c>
      <c r="V3109">
        <v>46</v>
      </c>
      <c r="W3109">
        <v>94</v>
      </c>
      <c r="X3109">
        <v>56</v>
      </c>
      <c r="Y3109" t="s">
        <v>80</v>
      </c>
      <c r="Z3109" t="s">
        <v>84</v>
      </c>
      <c r="AA3109" t="s">
        <v>84</v>
      </c>
      <c r="AB3109">
        <v>41</v>
      </c>
      <c r="AC3109">
        <v>79</v>
      </c>
      <c r="AD3109">
        <v>49</v>
      </c>
      <c r="AE3109">
        <v>79</v>
      </c>
      <c r="AF3109">
        <v>38</v>
      </c>
      <c r="AG3109">
        <v>2</v>
      </c>
      <c r="AH3109">
        <v>23</v>
      </c>
      <c r="AI3109">
        <v>1</v>
      </c>
      <c r="AJ3109">
        <v>2</v>
      </c>
      <c r="AK3109">
        <v>22</v>
      </c>
      <c r="AL3109">
        <v>1</v>
      </c>
      <c r="AM3109">
        <v>2</v>
      </c>
      <c r="AN3109">
        <v>24</v>
      </c>
      <c r="AO3109">
        <v>1</v>
      </c>
      <c r="AP3109">
        <v>9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1</v>
      </c>
      <c r="BC3109">
        <v>2</v>
      </c>
      <c r="BD3109" t="s">
        <v>82</v>
      </c>
      <c r="BE3109" t="s">
        <v>102</v>
      </c>
      <c r="BF3109" t="s">
        <v>115</v>
      </c>
      <c r="BG3109">
        <v>4</v>
      </c>
      <c r="BH3109">
        <v>10</v>
      </c>
      <c r="BI3109">
        <v>1</v>
      </c>
      <c r="BJ3109">
        <v>10</v>
      </c>
      <c r="BK3109">
        <v>0</v>
      </c>
      <c r="BL3109">
        <v>0</v>
      </c>
      <c r="BM3109">
        <v>60</v>
      </c>
      <c r="BN3109">
        <v>53</v>
      </c>
      <c r="BO3109">
        <v>79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68</v>
      </c>
    </row>
    <row r="3110" spans="1:76" x14ac:dyDescent="0.25">
      <c r="A3110" s="1" t="s">
        <v>6119</v>
      </c>
      <c r="B3110" t="s">
        <v>6120</v>
      </c>
      <c r="C3110">
        <v>94</v>
      </c>
      <c r="D3110" t="s">
        <v>78</v>
      </c>
      <c r="E3110" t="s">
        <v>78</v>
      </c>
      <c r="F3110" t="s">
        <v>95</v>
      </c>
      <c r="G3110">
        <v>40</v>
      </c>
      <c r="H3110">
        <v>53</v>
      </c>
      <c r="I3110">
        <v>23</v>
      </c>
      <c r="J3110">
        <v>66</v>
      </c>
      <c r="K3110">
        <v>50</v>
      </c>
      <c r="L3110">
        <v>38</v>
      </c>
      <c r="M3110">
        <v>41</v>
      </c>
      <c r="N3110">
        <v>54</v>
      </c>
      <c r="O3110">
        <v>23</v>
      </c>
      <c r="P3110">
        <v>67</v>
      </c>
      <c r="Q3110">
        <v>51</v>
      </c>
      <c r="R3110">
        <v>39</v>
      </c>
      <c r="S3110">
        <v>40</v>
      </c>
      <c r="T3110">
        <v>53</v>
      </c>
      <c r="U3110">
        <v>23</v>
      </c>
      <c r="V3110">
        <v>66</v>
      </c>
      <c r="W3110">
        <v>50</v>
      </c>
      <c r="X3110">
        <v>38</v>
      </c>
      <c r="Y3110" t="s">
        <v>84</v>
      </c>
      <c r="Z3110" t="s">
        <v>80</v>
      </c>
      <c r="AA3110" t="s">
        <v>84</v>
      </c>
      <c r="AB3110">
        <v>17</v>
      </c>
      <c r="AC3110">
        <v>52</v>
      </c>
      <c r="AD3110">
        <v>35</v>
      </c>
      <c r="AE3110">
        <v>30</v>
      </c>
      <c r="AF3110">
        <v>9</v>
      </c>
      <c r="AG3110">
        <v>63</v>
      </c>
      <c r="AH3110">
        <v>104</v>
      </c>
      <c r="AI3110">
        <v>81</v>
      </c>
      <c r="AJ3110">
        <v>67</v>
      </c>
      <c r="AK3110">
        <v>109</v>
      </c>
      <c r="AL3110">
        <v>82</v>
      </c>
      <c r="AM3110">
        <v>61</v>
      </c>
      <c r="AN3110">
        <v>99</v>
      </c>
      <c r="AO3110">
        <v>80</v>
      </c>
      <c r="AP3110">
        <v>0</v>
      </c>
      <c r="AQ3110">
        <v>0</v>
      </c>
      <c r="AR3110">
        <v>80</v>
      </c>
      <c r="AS3110">
        <v>57</v>
      </c>
      <c r="AT3110">
        <v>0</v>
      </c>
      <c r="AU3110">
        <v>0</v>
      </c>
      <c r="AV3110">
        <v>0</v>
      </c>
      <c r="AW3110">
        <v>0</v>
      </c>
      <c r="AX3110">
        <v>69</v>
      </c>
      <c r="AY3110">
        <v>0</v>
      </c>
      <c r="AZ3110">
        <v>0</v>
      </c>
      <c r="BA3110">
        <v>0</v>
      </c>
      <c r="BB3110">
        <v>110</v>
      </c>
      <c r="BC3110">
        <v>24</v>
      </c>
      <c r="BD3110" t="s">
        <v>96</v>
      </c>
      <c r="BE3110" t="s">
        <v>126</v>
      </c>
      <c r="BF3110" t="s">
        <v>84</v>
      </c>
      <c r="BG3110">
        <v>27</v>
      </c>
      <c r="BH3110">
        <v>28</v>
      </c>
      <c r="BI3110">
        <v>23</v>
      </c>
      <c r="BJ3110">
        <v>26</v>
      </c>
      <c r="BK3110">
        <v>0</v>
      </c>
      <c r="BL3110">
        <v>0</v>
      </c>
      <c r="BM3110">
        <v>5</v>
      </c>
      <c r="BN3110">
        <v>7</v>
      </c>
      <c r="BO3110">
        <v>3</v>
      </c>
      <c r="BP3110">
        <v>62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</row>
    <row r="3111" spans="1:76" x14ac:dyDescent="0.25">
      <c r="A3111" s="1" t="s">
        <v>6121</v>
      </c>
      <c r="B3111" t="s">
        <v>6122</v>
      </c>
      <c r="C3111">
        <v>92</v>
      </c>
      <c r="D3111" t="s">
        <v>94</v>
      </c>
      <c r="E3111" t="s">
        <v>78</v>
      </c>
      <c r="F3111" t="s">
        <v>118</v>
      </c>
      <c r="G3111">
        <v>71</v>
      </c>
      <c r="H3111">
        <v>99</v>
      </c>
      <c r="I3111">
        <v>41</v>
      </c>
      <c r="J3111">
        <v>81</v>
      </c>
      <c r="K3111">
        <v>75</v>
      </c>
      <c r="L3111">
        <v>68</v>
      </c>
      <c r="M3111">
        <v>67</v>
      </c>
      <c r="N3111">
        <v>89</v>
      </c>
      <c r="O3111">
        <v>37</v>
      </c>
      <c r="P3111">
        <v>74</v>
      </c>
      <c r="Q3111">
        <v>72</v>
      </c>
      <c r="R3111">
        <v>65</v>
      </c>
      <c r="S3111">
        <v>72</v>
      </c>
      <c r="T3111">
        <v>102</v>
      </c>
      <c r="U3111">
        <v>42</v>
      </c>
      <c r="V3111">
        <v>83</v>
      </c>
      <c r="W3111">
        <v>76</v>
      </c>
      <c r="X3111">
        <v>69</v>
      </c>
      <c r="Y3111" t="s">
        <v>84</v>
      </c>
      <c r="Z3111" t="s">
        <v>80</v>
      </c>
      <c r="AA3111" t="s">
        <v>114</v>
      </c>
      <c r="AB3111">
        <v>84</v>
      </c>
      <c r="AC3111">
        <v>89</v>
      </c>
      <c r="AD3111">
        <v>86</v>
      </c>
      <c r="AE3111">
        <v>4</v>
      </c>
      <c r="AF3111">
        <v>24</v>
      </c>
      <c r="AG3111">
        <v>2</v>
      </c>
      <c r="AH3111">
        <v>1</v>
      </c>
      <c r="AI3111">
        <v>1</v>
      </c>
      <c r="AJ3111">
        <v>2</v>
      </c>
      <c r="AK3111">
        <v>1</v>
      </c>
      <c r="AL3111">
        <v>1</v>
      </c>
      <c r="AM3111">
        <v>2</v>
      </c>
      <c r="AN3111">
        <v>1</v>
      </c>
      <c r="AO3111">
        <v>1</v>
      </c>
      <c r="AP3111">
        <v>9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1</v>
      </c>
      <c r="BC3111">
        <v>15</v>
      </c>
      <c r="BD3111" t="s">
        <v>82</v>
      </c>
      <c r="BE3111" t="s">
        <v>102</v>
      </c>
      <c r="BF3111" t="s">
        <v>170</v>
      </c>
      <c r="BG3111">
        <v>7</v>
      </c>
      <c r="BH3111">
        <v>9</v>
      </c>
      <c r="BI3111">
        <v>10</v>
      </c>
      <c r="BJ3111">
        <v>6</v>
      </c>
      <c r="BK3111">
        <v>0</v>
      </c>
      <c r="BL3111">
        <v>0</v>
      </c>
      <c r="BM3111">
        <v>93</v>
      </c>
      <c r="BN3111">
        <v>103</v>
      </c>
      <c r="BO3111">
        <v>68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96</v>
      </c>
      <c r="BX3111">
        <v>0</v>
      </c>
    </row>
    <row r="3112" spans="1:76" x14ac:dyDescent="0.25">
      <c r="A3112" s="1" t="s">
        <v>6123</v>
      </c>
      <c r="B3112" t="s">
        <v>6124</v>
      </c>
      <c r="C3112">
        <v>42</v>
      </c>
      <c r="D3112" t="s">
        <v>78</v>
      </c>
      <c r="E3112" t="s">
        <v>94</v>
      </c>
      <c r="F3112" t="s">
        <v>168</v>
      </c>
      <c r="G3112">
        <v>17</v>
      </c>
      <c r="H3112">
        <v>16</v>
      </c>
      <c r="I3112">
        <v>8</v>
      </c>
      <c r="J3112">
        <v>25</v>
      </c>
      <c r="K3112">
        <v>13</v>
      </c>
      <c r="L3112">
        <v>17</v>
      </c>
      <c r="M3112">
        <v>18</v>
      </c>
      <c r="N3112">
        <v>16</v>
      </c>
      <c r="O3112">
        <v>9</v>
      </c>
      <c r="P3112">
        <v>26</v>
      </c>
      <c r="Q3112">
        <v>13</v>
      </c>
      <c r="R3112">
        <v>18</v>
      </c>
      <c r="S3112">
        <v>17</v>
      </c>
      <c r="T3112">
        <v>16</v>
      </c>
      <c r="U3112">
        <v>8</v>
      </c>
      <c r="V3112">
        <v>25</v>
      </c>
      <c r="W3112">
        <v>13</v>
      </c>
      <c r="X3112">
        <v>16</v>
      </c>
      <c r="Y3112" t="s">
        <v>88</v>
      </c>
      <c r="Z3112" t="s">
        <v>88</v>
      </c>
      <c r="AA3112" t="s">
        <v>89</v>
      </c>
      <c r="AB3112">
        <v>7</v>
      </c>
      <c r="AC3112">
        <v>18</v>
      </c>
      <c r="AD3112">
        <v>24</v>
      </c>
      <c r="AE3112">
        <v>69</v>
      </c>
      <c r="AF3112">
        <v>10</v>
      </c>
      <c r="AG3112">
        <v>43</v>
      </c>
      <c r="AH3112">
        <v>51</v>
      </c>
      <c r="AI3112">
        <v>46</v>
      </c>
      <c r="AJ3112">
        <v>45</v>
      </c>
      <c r="AK3112">
        <v>53</v>
      </c>
      <c r="AL3112">
        <v>47</v>
      </c>
      <c r="AM3112">
        <v>43</v>
      </c>
      <c r="AN3112">
        <v>50</v>
      </c>
      <c r="AO3112">
        <v>46</v>
      </c>
      <c r="AP3112">
        <v>45</v>
      </c>
      <c r="AQ3112">
        <v>41</v>
      </c>
      <c r="AR3112">
        <v>39</v>
      </c>
      <c r="AS3112">
        <v>37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24</v>
      </c>
      <c r="BC3112">
        <v>61</v>
      </c>
      <c r="BD3112" t="s">
        <v>96</v>
      </c>
      <c r="BE3112" t="s">
        <v>126</v>
      </c>
      <c r="BF3112" t="s">
        <v>84</v>
      </c>
      <c r="BG3112">
        <v>29</v>
      </c>
      <c r="BH3112">
        <v>15</v>
      </c>
      <c r="BI3112">
        <v>63</v>
      </c>
      <c r="BJ3112">
        <v>16</v>
      </c>
      <c r="BK3112">
        <v>1</v>
      </c>
      <c r="BL3112">
        <v>1</v>
      </c>
      <c r="BM3112">
        <v>10</v>
      </c>
      <c r="BN3112">
        <v>31</v>
      </c>
      <c r="BO3112">
        <v>26</v>
      </c>
      <c r="BP3112">
        <v>61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</row>
    <row r="3113" spans="1:76" x14ac:dyDescent="0.25">
      <c r="A3113" s="1" t="s">
        <v>6125</v>
      </c>
      <c r="B3113" t="s">
        <v>6126</v>
      </c>
      <c r="C3113">
        <v>60</v>
      </c>
      <c r="D3113" t="s">
        <v>78</v>
      </c>
      <c r="E3113" t="s">
        <v>78</v>
      </c>
      <c r="F3113" t="s">
        <v>95</v>
      </c>
      <c r="G3113">
        <v>6</v>
      </c>
      <c r="H3113">
        <v>20</v>
      </c>
      <c r="I3113">
        <v>12</v>
      </c>
      <c r="J3113">
        <v>19</v>
      </c>
      <c r="K3113">
        <v>5</v>
      </c>
      <c r="L3113">
        <v>11</v>
      </c>
      <c r="M3113">
        <v>6</v>
      </c>
      <c r="N3113">
        <v>21</v>
      </c>
      <c r="O3113">
        <v>12</v>
      </c>
      <c r="P3113">
        <v>19</v>
      </c>
      <c r="Q3113">
        <v>5</v>
      </c>
      <c r="R3113">
        <v>11</v>
      </c>
      <c r="S3113">
        <v>6</v>
      </c>
      <c r="T3113">
        <v>19</v>
      </c>
      <c r="U3113">
        <v>12</v>
      </c>
      <c r="V3113">
        <v>19</v>
      </c>
      <c r="W3113">
        <v>5</v>
      </c>
      <c r="X3113">
        <v>11</v>
      </c>
      <c r="Y3113" t="s">
        <v>88</v>
      </c>
      <c r="Z3113" t="s">
        <v>88</v>
      </c>
      <c r="AA3113" t="s">
        <v>89</v>
      </c>
      <c r="AB3113">
        <v>4</v>
      </c>
      <c r="AC3113">
        <v>6</v>
      </c>
      <c r="AD3113">
        <v>15</v>
      </c>
      <c r="AE3113">
        <v>6</v>
      </c>
      <c r="AF3113">
        <v>29</v>
      </c>
      <c r="AG3113">
        <v>60</v>
      </c>
      <c r="AH3113">
        <v>42</v>
      </c>
      <c r="AI3113">
        <v>69</v>
      </c>
      <c r="AJ3113">
        <v>58</v>
      </c>
      <c r="AK3113">
        <v>41</v>
      </c>
      <c r="AL3113">
        <v>68</v>
      </c>
      <c r="AM3113">
        <v>61</v>
      </c>
      <c r="AN3113">
        <v>43</v>
      </c>
      <c r="AO3113">
        <v>70</v>
      </c>
      <c r="AP3113">
        <v>59</v>
      </c>
      <c r="AQ3113">
        <v>62</v>
      </c>
      <c r="AR3113">
        <v>62</v>
      </c>
      <c r="AS3113">
        <v>64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74</v>
      </c>
      <c r="BC3113">
        <v>59</v>
      </c>
      <c r="BD3113" t="s">
        <v>82</v>
      </c>
      <c r="BE3113" t="s">
        <v>175</v>
      </c>
      <c r="BF3113" t="s">
        <v>84</v>
      </c>
      <c r="BG3113">
        <v>22</v>
      </c>
      <c r="BH3113">
        <v>24</v>
      </c>
      <c r="BI3113">
        <v>18</v>
      </c>
      <c r="BJ3113">
        <v>24</v>
      </c>
      <c r="BK3113">
        <v>0</v>
      </c>
      <c r="BL3113">
        <v>0</v>
      </c>
      <c r="BM3113">
        <v>2</v>
      </c>
      <c r="BN3113">
        <v>10</v>
      </c>
      <c r="BO3113">
        <v>6</v>
      </c>
      <c r="BP3113">
        <v>51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</row>
    <row r="3114" spans="1:76" x14ac:dyDescent="0.25">
      <c r="A3114" s="1" t="s">
        <v>6127</v>
      </c>
      <c r="B3114" t="s">
        <v>6128</v>
      </c>
      <c r="C3114">
        <v>100</v>
      </c>
      <c r="D3114" t="s">
        <v>94</v>
      </c>
      <c r="E3114" t="s">
        <v>94</v>
      </c>
      <c r="F3114" t="s">
        <v>118</v>
      </c>
      <c r="G3114">
        <v>104</v>
      </c>
      <c r="H3114">
        <v>89</v>
      </c>
      <c r="I3114">
        <v>111</v>
      </c>
      <c r="J3114">
        <v>74</v>
      </c>
      <c r="K3114">
        <v>74</v>
      </c>
      <c r="L3114">
        <v>77</v>
      </c>
      <c r="M3114">
        <v>100</v>
      </c>
      <c r="N3114">
        <v>86</v>
      </c>
      <c r="O3114">
        <v>107</v>
      </c>
      <c r="P3114">
        <v>74</v>
      </c>
      <c r="Q3114">
        <v>70</v>
      </c>
      <c r="R3114">
        <v>75</v>
      </c>
      <c r="S3114">
        <v>105</v>
      </c>
      <c r="T3114">
        <v>90</v>
      </c>
      <c r="U3114">
        <v>112</v>
      </c>
      <c r="V3114">
        <v>74</v>
      </c>
      <c r="W3114">
        <v>75</v>
      </c>
      <c r="X3114">
        <v>77</v>
      </c>
      <c r="Y3114" t="s">
        <v>80</v>
      </c>
      <c r="Z3114" t="s">
        <v>88</v>
      </c>
      <c r="AA3114" t="s">
        <v>81</v>
      </c>
      <c r="AB3114">
        <v>85</v>
      </c>
      <c r="AC3114">
        <v>85</v>
      </c>
      <c r="AD3114">
        <v>83</v>
      </c>
      <c r="AE3114">
        <v>17</v>
      </c>
      <c r="AF3114">
        <v>24</v>
      </c>
      <c r="AG3114">
        <v>2</v>
      </c>
      <c r="AH3114">
        <v>1</v>
      </c>
      <c r="AI3114">
        <v>1</v>
      </c>
      <c r="AJ3114">
        <v>2</v>
      </c>
      <c r="AK3114">
        <v>1</v>
      </c>
      <c r="AL3114">
        <v>1</v>
      </c>
      <c r="AM3114">
        <v>2</v>
      </c>
      <c r="AN3114">
        <v>1</v>
      </c>
      <c r="AO3114">
        <v>1</v>
      </c>
      <c r="AP3114">
        <v>9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1</v>
      </c>
      <c r="BC3114">
        <v>85</v>
      </c>
      <c r="BD3114" t="s">
        <v>82</v>
      </c>
      <c r="BE3114" t="s">
        <v>102</v>
      </c>
      <c r="BF3114" t="s">
        <v>115</v>
      </c>
      <c r="BG3114">
        <v>10</v>
      </c>
      <c r="BH3114">
        <v>5</v>
      </c>
      <c r="BI3114">
        <v>5</v>
      </c>
      <c r="BJ3114">
        <v>2</v>
      </c>
      <c r="BK3114">
        <v>0</v>
      </c>
      <c r="BL3114">
        <v>0</v>
      </c>
      <c r="BM3114">
        <v>96</v>
      </c>
      <c r="BN3114">
        <v>103</v>
      </c>
      <c r="BO3114">
        <v>96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105</v>
      </c>
      <c r="BX3114">
        <v>120</v>
      </c>
    </row>
    <row r="3115" spans="1:76" x14ac:dyDescent="0.25">
      <c r="A3115" s="1" t="s">
        <v>6129</v>
      </c>
      <c r="B3115" t="s">
        <v>6130</v>
      </c>
      <c r="C3115">
        <v>93</v>
      </c>
      <c r="D3115" t="s">
        <v>94</v>
      </c>
      <c r="E3115" t="s">
        <v>94</v>
      </c>
      <c r="F3115" t="s">
        <v>118</v>
      </c>
      <c r="G3115">
        <v>91</v>
      </c>
      <c r="H3115">
        <v>66</v>
      </c>
      <c r="I3115">
        <v>111</v>
      </c>
      <c r="J3115">
        <v>70</v>
      </c>
      <c r="K3115">
        <v>63</v>
      </c>
      <c r="L3115">
        <v>64</v>
      </c>
      <c r="M3115">
        <v>83</v>
      </c>
      <c r="N3115">
        <v>59</v>
      </c>
      <c r="O3115">
        <v>104</v>
      </c>
      <c r="P3115">
        <v>65</v>
      </c>
      <c r="Q3115">
        <v>56</v>
      </c>
      <c r="R3115">
        <v>61</v>
      </c>
      <c r="S3115">
        <v>93</v>
      </c>
      <c r="T3115">
        <v>68</v>
      </c>
      <c r="U3115">
        <v>114</v>
      </c>
      <c r="V3115">
        <v>72</v>
      </c>
      <c r="W3115">
        <v>66</v>
      </c>
      <c r="X3115">
        <v>65</v>
      </c>
      <c r="Y3115" t="s">
        <v>88</v>
      </c>
      <c r="Z3115" t="s">
        <v>84</v>
      </c>
      <c r="AA3115" t="s">
        <v>81</v>
      </c>
      <c r="AB3115">
        <v>51</v>
      </c>
      <c r="AC3115">
        <v>81</v>
      </c>
      <c r="AD3115">
        <v>82</v>
      </c>
      <c r="AE3115">
        <v>5</v>
      </c>
      <c r="AF3115">
        <v>5</v>
      </c>
      <c r="AG3115">
        <v>2</v>
      </c>
      <c r="AH3115">
        <v>22</v>
      </c>
      <c r="AI3115">
        <v>1</v>
      </c>
      <c r="AJ3115">
        <v>2</v>
      </c>
      <c r="AK3115">
        <v>24</v>
      </c>
      <c r="AL3115">
        <v>1</v>
      </c>
      <c r="AM3115">
        <v>2</v>
      </c>
      <c r="AN3115">
        <v>22</v>
      </c>
      <c r="AO3115">
        <v>1</v>
      </c>
      <c r="AP3115">
        <v>9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1</v>
      </c>
      <c r="BC3115">
        <v>88</v>
      </c>
      <c r="BD3115" t="s">
        <v>82</v>
      </c>
      <c r="BE3115" t="s">
        <v>102</v>
      </c>
      <c r="BF3115" t="s">
        <v>84</v>
      </c>
      <c r="BG3115">
        <v>10</v>
      </c>
      <c r="BH3115">
        <v>2</v>
      </c>
      <c r="BI3115">
        <v>7</v>
      </c>
      <c r="BJ3115">
        <v>5</v>
      </c>
      <c r="BK3115">
        <v>0</v>
      </c>
      <c r="BL3115">
        <v>0</v>
      </c>
      <c r="BM3115">
        <v>88</v>
      </c>
      <c r="BN3115">
        <v>83</v>
      </c>
      <c r="BO3115">
        <v>81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87</v>
      </c>
      <c r="BX3115">
        <v>0</v>
      </c>
    </row>
    <row r="3116" spans="1:76" x14ac:dyDescent="0.25">
      <c r="A3116" s="1" t="s">
        <v>6131</v>
      </c>
      <c r="B3116" t="s">
        <v>6132</v>
      </c>
      <c r="C3116">
        <v>94</v>
      </c>
      <c r="D3116" t="s">
        <v>94</v>
      </c>
      <c r="E3116" t="s">
        <v>94</v>
      </c>
      <c r="F3116" t="s">
        <v>105</v>
      </c>
      <c r="G3116">
        <v>95</v>
      </c>
      <c r="H3116">
        <v>99</v>
      </c>
      <c r="I3116">
        <v>56</v>
      </c>
      <c r="J3116">
        <v>68</v>
      </c>
      <c r="K3116">
        <v>90</v>
      </c>
      <c r="L3116">
        <v>85</v>
      </c>
      <c r="M3116">
        <v>86</v>
      </c>
      <c r="N3116">
        <v>104</v>
      </c>
      <c r="O3116">
        <v>47</v>
      </c>
      <c r="P3116">
        <v>57</v>
      </c>
      <c r="Q3116">
        <v>77</v>
      </c>
      <c r="R3116">
        <v>83</v>
      </c>
      <c r="S3116">
        <v>98</v>
      </c>
      <c r="T3116">
        <v>98</v>
      </c>
      <c r="U3116">
        <v>59</v>
      </c>
      <c r="V3116">
        <v>72</v>
      </c>
      <c r="W3116">
        <v>94</v>
      </c>
      <c r="X3116">
        <v>85</v>
      </c>
      <c r="Y3116" t="s">
        <v>88</v>
      </c>
      <c r="Z3116" t="s">
        <v>88</v>
      </c>
      <c r="AA3116" t="s">
        <v>114</v>
      </c>
      <c r="AB3116">
        <v>67</v>
      </c>
      <c r="AC3116">
        <v>90</v>
      </c>
      <c r="AD3116">
        <v>79</v>
      </c>
      <c r="AE3116">
        <v>36</v>
      </c>
      <c r="AF3116">
        <v>42</v>
      </c>
      <c r="AG3116">
        <v>2</v>
      </c>
      <c r="AH3116">
        <v>1</v>
      </c>
      <c r="AI3116">
        <v>1</v>
      </c>
      <c r="AJ3116">
        <v>2</v>
      </c>
      <c r="AK3116">
        <v>1</v>
      </c>
      <c r="AL3116">
        <v>1</v>
      </c>
      <c r="AM3116">
        <v>2</v>
      </c>
      <c r="AN3116">
        <v>1</v>
      </c>
      <c r="AO3116">
        <v>1</v>
      </c>
      <c r="AP3116">
        <v>9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1</v>
      </c>
      <c r="BC3116">
        <v>58</v>
      </c>
      <c r="BD3116" t="s">
        <v>82</v>
      </c>
      <c r="BE3116" t="s">
        <v>102</v>
      </c>
      <c r="BF3116" t="s">
        <v>115</v>
      </c>
      <c r="BG3116">
        <v>43</v>
      </c>
      <c r="BH3116">
        <v>32</v>
      </c>
      <c r="BI3116">
        <v>39</v>
      </c>
      <c r="BJ3116">
        <v>36</v>
      </c>
      <c r="BK3116">
        <v>0</v>
      </c>
      <c r="BL3116">
        <v>0</v>
      </c>
      <c r="BM3116">
        <v>71</v>
      </c>
      <c r="BN3116">
        <v>80</v>
      </c>
      <c r="BO3116">
        <v>60</v>
      </c>
      <c r="BP3116">
        <v>0</v>
      </c>
      <c r="BQ3116">
        <v>0</v>
      </c>
      <c r="BR3116">
        <v>61</v>
      </c>
      <c r="BS3116">
        <v>0</v>
      </c>
      <c r="BT3116">
        <v>0</v>
      </c>
      <c r="BU3116">
        <v>0</v>
      </c>
      <c r="BV3116">
        <v>87</v>
      </c>
      <c r="BW3116">
        <v>56</v>
      </c>
      <c r="BX3116">
        <v>75</v>
      </c>
    </row>
    <row r="3117" spans="1:76" x14ac:dyDescent="0.25">
      <c r="A3117" s="1" t="s">
        <v>6133</v>
      </c>
      <c r="B3117" t="s">
        <v>6134</v>
      </c>
      <c r="C3117">
        <v>48</v>
      </c>
      <c r="D3117" t="s">
        <v>94</v>
      </c>
      <c r="E3117" t="s">
        <v>78</v>
      </c>
      <c r="F3117" t="s">
        <v>186</v>
      </c>
      <c r="G3117">
        <v>50</v>
      </c>
      <c r="H3117">
        <v>42</v>
      </c>
      <c r="I3117">
        <v>72</v>
      </c>
      <c r="J3117">
        <v>58</v>
      </c>
      <c r="K3117">
        <v>42</v>
      </c>
      <c r="L3117">
        <v>45</v>
      </c>
      <c r="M3117">
        <v>42</v>
      </c>
      <c r="N3117">
        <v>35</v>
      </c>
      <c r="O3117">
        <v>61</v>
      </c>
      <c r="P3117">
        <v>49</v>
      </c>
      <c r="Q3117">
        <v>35</v>
      </c>
      <c r="R3117">
        <v>40</v>
      </c>
      <c r="S3117">
        <v>53</v>
      </c>
      <c r="T3117">
        <v>44</v>
      </c>
      <c r="U3117">
        <v>76</v>
      </c>
      <c r="V3117">
        <v>61</v>
      </c>
      <c r="W3117">
        <v>44</v>
      </c>
      <c r="X3117">
        <v>47</v>
      </c>
      <c r="Y3117" t="s">
        <v>80</v>
      </c>
      <c r="Z3117" t="s">
        <v>80</v>
      </c>
      <c r="AA3117" t="s">
        <v>84</v>
      </c>
      <c r="AB3117">
        <v>14</v>
      </c>
      <c r="AC3117">
        <v>85</v>
      </c>
      <c r="AD3117">
        <v>30</v>
      </c>
      <c r="AE3117">
        <v>5</v>
      </c>
      <c r="AF3117">
        <v>8</v>
      </c>
      <c r="AG3117">
        <v>2</v>
      </c>
      <c r="AH3117">
        <v>23</v>
      </c>
      <c r="AI3117">
        <v>1</v>
      </c>
      <c r="AJ3117">
        <v>2</v>
      </c>
      <c r="AK3117">
        <v>22</v>
      </c>
      <c r="AL3117">
        <v>1</v>
      </c>
      <c r="AM3117">
        <v>2</v>
      </c>
      <c r="AN3117">
        <v>24</v>
      </c>
      <c r="AO3117">
        <v>1</v>
      </c>
      <c r="AP3117">
        <v>9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1</v>
      </c>
      <c r="BC3117">
        <v>71</v>
      </c>
      <c r="BD3117" t="s">
        <v>82</v>
      </c>
      <c r="BE3117" t="s">
        <v>102</v>
      </c>
      <c r="BF3117" t="s">
        <v>84</v>
      </c>
      <c r="BG3117">
        <v>2</v>
      </c>
      <c r="BH3117">
        <v>6</v>
      </c>
      <c r="BI3117">
        <v>4</v>
      </c>
      <c r="BJ3117">
        <v>9</v>
      </c>
      <c r="BK3117">
        <v>0</v>
      </c>
      <c r="BL3117">
        <v>0</v>
      </c>
      <c r="BM3117">
        <v>53</v>
      </c>
      <c r="BN3117">
        <v>68</v>
      </c>
      <c r="BO3117">
        <v>52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61</v>
      </c>
      <c r="BW3117">
        <v>0</v>
      </c>
      <c r="BX3117">
        <v>0</v>
      </c>
    </row>
    <row r="3118" spans="1:76" x14ac:dyDescent="0.25">
      <c r="A3118" s="1" t="s">
        <v>6135</v>
      </c>
      <c r="B3118" t="s">
        <v>6136</v>
      </c>
      <c r="C3118">
        <v>47</v>
      </c>
      <c r="D3118" t="s">
        <v>78</v>
      </c>
      <c r="E3118" t="s">
        <v>78</v>
      </c>
      <c r="F3118" t="s">
        <v>105</v>
      </c>
      <c r="G3118">
        <v>46</v>
      </c>
      <c r="H3118">
        <v>56</v>
      </c>
      <c r="I3118">
        <v>57</v>
      </c>
      <c r="J3118">
        <v>35</v>
      </c>
      <c r="K3118">
        <v>47</v>
      </c>
      <c r="L3118">
        <v>42</v>
      </c>
      <c r="M3118">
        <v>47</v>
      </c>
      <c r="N3118">
        <v>63</v>
      </c>
      <c r="O3118">
        <v>51</v>
      </c>
      <c r="P3118">
        <v>41</v>
      </c>
      <c r="Q3118">
        <v>54</v>
      </c>
      <c r="R3118">
        <v>43</v>
      </c>
      <c r="S3118">
        <v>46</v>
      </c>
      <c r="T3118">
        <v>54</v>
      </c>
      <c r="U3118">
        <v>59</v>
      </c>
      <c r="V3118">
        <v>33</v>
      </c>
      <c r="W3118">
        <v>45</v>
      </c>
      <c r="X3118">
        <v>42</v>
      </c>
      <c r="Y3118" t="s">
        <v>88</v>
      </c>
      <c r="Z3118" t="s">
        <v>80</v>
      </c>
      <c r="AA3118" t="s">
        <v>84</v>
      </c>
      <c r="AB3118">
        <v>13</v>
      </c>
      <c r="AC3118">
        <v>67</v>
      </c>
      <c r="AD3118">
        <v>59</v>
      </c>
      <c r="AE3118">
        <v>4</v>
      </c>
      <c r="AF3118">
        <v>12</v>
      </c>
      <c r="AG3118">
        <v>2</v>
      </c>
      <c r="AH3118">
        <v>23</v>
      </c>
      <c r="AI3118">
        <v>1</v>
      </c>
      <c r="AJ3118">
        <v>2</v>
      </c>
      <c r="AK3118">
        <v>22</v>
      </c>
      <c r="AL3118">
        <v>1</v>
      </c>
      <c r="AM3118">
        <v>2</v>
      </c>
      <c r="AN3118">
        <v>24</v>
      </c>
      <c r="AO3118">
        <v>1</v>
      </c>
      <c r="AP3118">
        <v>9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1</v>
      </c>
      <c r="BC3118">
        <v>68</v>
      </c>
      <c r="BD3118" t="s">
        <v>82</v>
      </c>
      <c r="BE3118" t="s">
        <v>102</v>
      </c>
      <c r="BF3118" t="s">
        <v>84</v>
      </c>
      <c r="BG3118">
        <v>6</v>
      </c>
      <c r="BH3118">
        <v>4</v>
      </c>
      <c r="BI3118">
        <v>3</v>
      </c>
      <c r="BJ3118">
        <v>1</v>
      </c>
      <c r="BK3118">
        <v>0</v>
      </c>
      <c r="BL3118">
        <v>0</v>
      </c>
      <c r="BM3118">
        <v>62</v>
      </c>
      <c r="BN3118">
        <v>72</v>
      </c>
      <c r="BO3118">
        <v>56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40</v>
      </c>
      <c r="BX3118">
        <v>62</v>
      </c>
    </row>
    <row r="3119" spans="1:76" x14ac:dyDescent="0.25">
      <c r="A3119" s="1" t="s">
        <v>6137</v>
      </c>
      <c r="B3119" t="s">
        <v>6138</v>
      </c>
      <c r="C3119">
        <v>48</v>
      </c>
      <c r="D3119" t="s">
        <v>78</v>
      </c>
      <c r="E3119" t="s">
        <v>78</v>
      </c>
      <c r="F3119" t="s">
        <v>118</v>
      </c>
      <c r="G3119">
        <v>50</v>
      </c>
      <c r="H3119">
        <v>42</v>
      </c>
      <c r="I3119">
        <v>56</v>
      </c>
      <c r="J3119">
        <v>31</v>
      </c>
      <c r="K3119">
        <v>48</v>
      </c>
      <c r="L3119">
        <v>49</v>
      </c>
      <c r="M3119">
        <v>56</v>
      </c>
      <c r="N3119">
        <v>39</v>
      </c>
      <c r="O3119">
        <v>58</v>
      </c>
      <c r="P3119">
        <v>33</v>
      </c>
      <c r="Q3119">
        <v>54</v>
      </c>
      <c r="R3119">
        <v>51</v>
      </c>
      <c r="S3119">
        <v>49</v>
      </c>
      <c r="T3119">
        <v>42</v>
      </c>
      <c r="U3119">
        <v>55</v>
      </c>
      <c r="V3119">
        <v>30</v>
      </c>
      <c r="W3119">
        <v>46</v>
      </c>
      <c r="X3119">
        <v>48</v>
      </c>
      <c r="Y3119" t="s">
        <v>80</v>
      </c>
      <c r="Z3119" t="s">
        <v>80</v>
      </c>
      <c r="AA3119" t="s">
        <v>84</v>
      </c>
      <c r="AB3119">
        <v>41</v>
      </c>
      <c r="AC3119">
        <v>65</v>
      </c>
      <c r="AD3119">
        <v>40</v>
      </c>
      <c r="AE3119">
        <v>23</v>
      </c>
      <c r="AF3119">
        <v>11</v>
      </c>
      <c r="AG3119">
        <v>1</v>
      </c>
      <c r="AH3119">
        <v>1</v>
      </c>
      <c r="AI3119">
        <v>1</v>
      </c>
      <c r="AJ3119">
        <v>1</v>
      </c>
      <c r="AK3119">
        <v>1</v>
      </c>
      <c r="AL3119">
        <v>1</v>
      </c>
      <c r="AM3119">
        <v>1</v>
      </c>
      <c r="AN3119">
        <v>1</v>
      </c>
      <c r="AO3119">
        <v>1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 t="s">
        <v>82</v>
      </c>
      <c r="BE3119" t="s">
        <v>83</v>
      </c>
      <c r="BF3119" t="s">
        <v>84</v>
      </c>
      <c r="BG3119">
        <v>17</v>
      </c>
      <c r="BH3119">
        <v>28</v>
      </c>
      <c r="BI3119">
        <v>53</v>
      </c>
      <c r="BJ3119">
        <v>17</v>
      </c>
      <c r="BK3119">
        <v>3</v>
      </c>
      <c r="BL3119">
        <v>3</v>
      </c>
      <c r="BM3119">
        <v>66</v>
      </c>
      <c r="BN3119">
        <v>64</v>
      </c>
      <c r="BO3119">
        <v>69</v>
      </c>
      <c r="BP3119">
        <v>15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32</v>
      </c>
      <c r="BW3119">
        <v>46</v>
      </c>
      <c r="BX3119">
        <v>71</v>
      </c>
    </row>
    <row r="3120" spans="1:76" x14ac:dyDescent="0.25">
      <c r="A3120" s="1" t="s">
        <v>6139</v>
      </c>
      <c r="B3120" t="s">
        <v>6140</v>
      </c>
      <c r="C3120">
        <v>73</v>
      </c>
      <c r="D3120" t="s">
        <v>78</v>
      </c>
      <c r="E3120" t="s">
        <v>78</v>
      </c>
      <c r="F3120" t="s">
        <v>101</v>
      </c>
      <c r="G3120">
        <v>64</v>
      </c>
      <c r="H3120">
        <v>68</v>
      </c>
      <c r="I3120">
        <v>80</v>
      </c>
      <c r="J3120">
        <v>52</v>
      </c>
      <c r="K3120">
        <v>45</v>
      </c>
      <c r="L3120">
        <v>57</v>
      </c>
      <c r="M3120">
        <v>58</v>
      </c>
      <c r="N3120">
        <v>80</v>
      </c>
      <c r="O3120">
        <v>70</v>
      </c>
      <c r="P3120">
        <v>61</v>
      </c>
      <c r="Q3120">
        <v>42</v>
      </c>
      <c r="R3120">
        <v>57</v>
      </c>
      <c r="S3120">
        <v>66</v>
      </c>
      <c r="T3120">
        <v>64</v>
      </c>
      <c r="U3120">
        <v>83</v>
      </c>
      <c r="V3120">
        <v>49</v>
      </c>
      <c r="W3120">
        <v>46</v>
      </c>
      <c r="X3120">
        <v>57</v>
      </c>
      <c r="Y3120" t="s">
        <v>80</v>
      </c>
      <c r="Z3120" t="s">
        <v>88</v>
      </c>
      <c r="AA3120" t="s">
        <v>81</v>
      </c>
      <c r="AB3120">
        <v>3</v>
      </c>
      <c r="AC3120">
        <v>16</v>
      </c>
      <c r="AD3120">
        <v>20</v>
      </c>
      <c r="AE3120">
        <v>49</v>
      </c>
      <c r="AF3120">
        <v>9</v>
      </c>
      <c r="AG3120">
        <v>2</v>
      </c>
      <c r="AH3120">
        <v>23</v>
      </c>
      <c r="AI3120">
        <v>1</v>
      </c>
      <c r="AJ3120">
        <v>2</v>
      </c>
      <c r="AK3120">
        <v>22</v>
      </c>
      <c r="AL3120">
        <v>1</v>
      </c>
      <c r="AM3120">
        <v>2</v>
      </c>
      <c r="AN3120">
        <v>24</v>
      </c>
      <c r="AO3120">
        <v>1</v>
      </c>
      <c r="AP3120">
        <v>9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1</v>
      </c>
      <c r="BC3120">
        <v>71</v>
      </c>
      <c r="BD3120" t="s">
        <v>82</v>
      </c>
      <c r="BE3120" t="s">
        <v>102</v>
      </c>
      <c r="BF3120" t="s">
        <v>84</v>
      </c>
      <c r="BG3120">
        <v>78</v>
      </c>
      <c r="BH3120">
        <v>70</v>
      </c>
      <c r="BI3120">
        <v>56</v>
      </c>
      <c r="BJ3120">
        <v>84</v>
      </c>
      <c r="BK3120">
        <v>0</v>
      </c>
      <c r="BL3120">
        <v>0</v>
      </c>
      <c r="BM3120">
        <v>4</v>
      </c>
      <c r="BN3120">
        <v>2</v>
      </c>
      <c r="BO3120">
        <v>6</v>
      </c>
      <c r="BP3120">
        <v>0</v>
      </c>
      <c r="BQ3120">
        <v>0</v>
      </c>
      <c r="BR3120">
        <v>0</v>
      </c>
      <c r="BS3120">
        <v>87</v>
      </c>
      <c r="BT3120">
        <v>0</v>
      </c>
      <c r="BU3120">
        <v>0</v>
      </c>
      <c r="BV3120">
        <v>0</v>
      </c>
      <c r="BW3120">
        <v>0</v>
      </c>
      <c r="BX3120">
        <v>0</v>
      </c>
    </row>
    <row r="3121" spans="1:76" x14ac:dyDescent="0.25">
      <c r="A3121" s="1" t="s">
        <v>6141</v>
      </c>
      <c r="B3121" t="s">
        <v>6142</v>
      </c>
      <c r="C3121">
        <v>80</v>
      </c>
      <c r="D3121" t="s">
        <v>78</v>
      </c>
      <c r="E3121" t="s">
        <v>78</v>
      </c>
      <c r="F3121" t="s">
        <v>95</v>
      </c>
      <c r="G3121">
        <v>38</v>
      </c>
      <c r="H3121">
        <v>40</v>
      </c>
      <c r="I3121">
        <v>38</v>
      </c>
      <c r="J3121">
        <v>21</v>
      </c>
      <c r="K3121">
        <v>55</v>
      </c>
      <c r="L3121">
        <v>31</v>
      </c>
      <c r="M3121">
        <v>38</v>
      </c>
      <c r="N3121">
        <v>41</v>
      </c>
      <c r="O3121">
        <v>39</v>
      </c>
      <c r="P3121">
        <v>21</v>
      </c>
      <c r="Q3121">
        <v>53</v>
      </c>
      <c r="R3121">
        <v>31</v>
      </c>
      <c r="S3121">
        <v>38</v>
      </c>
      <c r="T3121">
        <v>40</v>
      </c>
      <c r="U3121">
        <v>38</v>
      </c>
      <c r="V3121">
        <v>21</v>
      </c>
      <c r="W3121">
        <v>55</v>
      </c>
      <c r="X3121">
        <v>31</v>
      </c>
      <c r="Y3121" t="s">
        <v>80</v>
      </c>
      <c r="Z3121" t="s">
        <v>80</v>
      </c>
      <c r="AA3121" t="s">
        <v>89</v>
      </c>
      <c r="AB3121">
        <v>29</v>
      </c>
      <c r="AC3121">
        <v>46</v>
      </c>
      <c r="AD3121">
        <v>53</v>
      </c>
      <c r="AE3121">
        <v>95</v>
      </c>
      <c r="AF3121">
        <v>10</v>
      </c>
      <c r="AG3121">
        <v>49</v>
      </c>
      <c r="AH3121">
        <v>102</v>
      </c>
      <c r="AI3121">
        <v>94</v>
      </c>
      <c r="AJ3121">
        <v>49</v>
      </c>
      <c r="AK3121">
        <v>101</v>
      </c>
      <c r="AL3121">
        <v>94</v>
      </c>
      <c r="AM3121">
        <v>49</v>
      </c>
      <c r="AN3121">
        <v>102</v>
      </c>
      <c r="AO3121">
        <v>94</v>
      </c>
      <c r="AP3121">
        <v>46</v>
      </c>
      <c r="AQ3121">
        <v>50</v>
      </c>
      <c r="AR3121">
        <v>51</v>
      </c>
      <c r="AS3121">
        <v>54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94</v>
      </c>
      <c r="BC3121">
        <v>74</v>
      </c>
      <c r="BD3121" t="s">
        <v>96</v>
      </c>
      <c r="BE3121" t="s">
        <v>169</v>
      </c>
      <c r="BF3121" t="s">
        <v>115</v>
      </c>
      <c r="BG3121">
        <v>22</v>
      </c>
      <c r="BH3121">
        <v>79</v>
      </c>
      <c r="BI3121">
        <v>50</v>
      </c>
      <c r="BJ3121">
        <v>21</v>
      </c>
      <c r="BK3121">
        <v>0</v>
      </c>
      <c r="BL3121">
        <v>0</v>
      </c>
      <c r="BM3121">
        <v>6</v>
      </c>
      <c r="BN3121">
        <v>9</v>
      </c>
      <c r="BO3121">
        <v>1</v>
      </c>
      <c r="BP3121">
        <v>94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</row>
    <row r="3122" spans="1:76" x14ac:dyDescent="0.25">
      <c r="A3122" s="1" t="s">
        <v>6145</v>
      </c>
      <c r="B3122" t="s">
        <v>6146</v>
      </c>
      <c r="C3122">
        <v>100</v>
      </c>
      <c r="D3122" t="s">
        <v>78</v>
      </c>
      <c r="E3122" t="s">
        <v>78</v>
      </c>
      <c r="F3122" t="s">
        <v>95</v>
      </c>
      <c r="G3122">
        <v>40</v>
      </c>
      <c r="H3122">
        <v>56</v>
      </c>
      <c r="I3122">
        <v>31</v>
      </c>
      <c r="J3122">
        <v>28</v>
      </c>
      <c r="K3122">
        <v>45</v>
      </c>
      <c r="L3122">
        <v>39</v>
      </c>
      <c r="M3122">
        <v>41</v>
      </c>
      <c r="N3122">
        <v>61</v>
      </c>
      <c r="O3122">
        <v>34</v>
      </c>
      <c r="P3122">
        <v>26</v>
      </c>
      <c r="Q3122">
        <v>43</v>
      </c>
      <c r="R3122">
        <v>40</v>
      </c>
      <c r="S3122">
        <v>40</v>
      </c>
      <c r="T3122">
        <v>55</v>
      </c>
      <c r="U3122">
        <v>30</v>
      </c>
      <c r="V3122">
        <v>28</v>
      </c>
      <c r="W3122">
        <v>45</v>
      </c>
      <c r="X3122">
        <v>39</v>
      </c>
      <c r="Y3122" t="s">
        <v>80</v>
      </c>
      <c r="Z3122" t="s">
        <v>88</v>
      </c>
      <c r="AA3122" t="s">
        <v>89</v>
      </c>
      <c r="AB3122">
        <v>5</v>
      </c>
      <c r="AC3122">
        <v>12</v>
      </c>
      <c r="AD3122">
        <v>8</v>
      </c>
      <c r="AE3122">
        <v>29</v>
      </c>
      <c r="AF3122">
        <v>6</v>
      </c>
      <c r="AG3122">
        <v>107</v>
      </c>
      <c r="AH3122">
        <v>103</v>
      </c>
      <c r="AI3122">
        <v>83</v>
      </c>
      <c r="AJ3122">
        <v>105</v>
      </c>
      <c r="AK3122">
        <v>102</v>
      </c>
      <c r="AL3122">
        <v>83</v>
      </c>
      <c r="AM3122">
        <v>108</v>
      </c>
      <c r="AN3122">
        <v>104</v>
      </c>
      <c r="AO3122">
        <v>83</v>
      </c>
      <c r="AP3122">
        <v>75</v>
      </c>
      <c r="AQ3122">
        <v>53</v>
      </c>
      <c r="AR3122">
        <v>91</v>
      </c>
      <c r="AS3122">
        <v>98</v>
      </c>
      <c r="AT3122">
        <v>0</v>
      </c>
      <c r="AU3122">
        <v>89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85</v>
      </c>
      <c r="BC3122">
        <v>40</v>
      </c>
      <c r="BD3122" t="s">
        <v>96</v>
      </c>
      <c r="BE3122" t="s">
        <v>108</v>
      </c>
      <c r="BF3122" t="s">
        <v>115</v>
      </c>
      <c r="BG3122">
        <v>31</v>
      </c>
      <c r="BH3122">
        <v>37</v>
      </c>
      <c r="BI3122">
        <v>28</v>
      </c>
      <c r="BJ3122">
        <v>24</v>
      </c>
      <c r="BK3122">
        <v>0</v>
      </c>
      <c r="BL3122">
        <v>0</v>
      </c>
      <c r="BM3122">
        <v>10</v>
      </c>
      <c r="BN3122">
        <v>9</v>
      </c>
      <c r="BO3122">
        <v>10</v>
      </c>
      <c r="BP3122">
        <v>76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</row>
    <row r="3123" spans="1:76" x14ac:dyDescent="0.25">
      <c r="A3123" s="1" t="s">
        <v>6143</v>
      </c>
      <c r="B3123" t="s">
        <v>6144</v>
      </c>
      <c r="C3123">
        <v>41</v>
      </c>
      <c r="D3123" t="s">
        <v>78</v>
      </c>
      <c r="E3123" t="s">
        <v>78</v>
      </c>
      <c r="F3123" t="s">
        <v>95</v>
      </c>
      <c r="G3123">
        <v>38</v>
      </c>
      <c r="H3123">
        <v>40</v>
      </c>
      <c r="I3123">
        <v>38</v>
      </c>
      <c r="J3123">
        <v>21</v>
      </c>
      <c r="K3123">
        <v>55</v>
      </c>
      <c r="L3123">
        <v>31</v>
      </c>
      <c r="M3123">
        <v>39</v>
      </c>
      <c r="N3123">
        <v>42</v>
      </c>
      <c r="O3123">
        <v>40</v>
      </c>
      <c r="P3123">
        <v>22</v>
      </c>
      <c r="Q3123">
        <v>52</v>
      </c>
      <c r="R3123">
        <v>32</v>
      </c>
      <c r="S3123">
        <v>38</v>
      </c>
      <c r="T3123">
        <v>39</v>
      </c>
      <c r="U3123">
        <v>37</v>
      </c>
      <c r="V3123">
        <v>21</v>
      </c>
      <c r="W3123">
        <v>56</v>
      </c>
      <c r="X3123">
        <v>31</v>
      </c>
      <c r="Y3123" t="s">
        <v>80</v>
      </c>
      <c r="Z3123" t="s">
        <v>80</v>
      </c>
      <c r="AA3123" t="s">
        <v>89</v>
      </c>
      <c r="AB3123">
        <v>29</v>
      </c>
      <c r="AC3123">
        <v>46</v>
      </c>
      <c r="AD3123">
        <v>53</v>
      </c>
      <c r="AE3123">
        <v>95</v>
      </c>
      <c r="AF3123">
        <v>10</v>
      </c>
      <c r="AG3123">
        <v>35</v>
      </c>
      <c r="AH3123">
        <v>46</v>
      </c>
      <c r="AI3123">
        <v>77</v>
      </c>
      <c r="AJ3123">
        <v>35</v>
      </c>
      <c r="AK3123">
        <v>45</v>
      </c>
      <c r="AL3123">
        <v>76</v>
      </c>
      <c r="AM3123">
        <v>36</v>
      </c>
      <c r="AN3123">
        <v>47</v>
      </c>
      <c r="AO3123">
        <v>78</v>
      </c>
      <c r="AP3123">
        <v>38</v>
      </c>
      <c r="AQ3123">
        <v>37</v>
      </c>
      <c r="AR3123">
        <v>36</v>
      </c>
      <c r="AS3123">
        <v>35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86</v>
      </c>
      <c r="BC3123">
        <v>74</v>
      </c>
      <c r="BD3123" t="s">
        <v>96</v>
      </c>
      <c r="BE3123" t="s">
        <v>169</v>
      </c>
      <c r="BF3123" t="s">
        <v>115</v>
      </c>
      <c r="BG3123">
        <v>22</v>
      </c>
      <c r="BH3123">
        <v>79</v>
      </c>
      <c r="BI3123">
        <v>50</v>
      </c>
      <c r="BJ3123">
        <v>21</v>
      </c>
      <c r="BK3123">
        <v>0</v>
      </c>
      <c r="BL3123">
        <v>0</v>
      </c>
      <c r="BM3123">
        <v>6</v>
      </c>
      <c r="BN3123">
        <v>9</v>
      </c>
      <c r="BO3123">
        <v>1</v>
      </c>
      <c r="BP3123">
        <v>94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</row>
    <row r="3124" spans="1:76" x14ac:dyDescent="0.25">
      <c r="A3124" s="1" t="s">
        <v>6147</v>
      </c>
      <c r="B3124" t="s">
        <v>6148</v>
      </c>
      <c r="C3124">
        <v>40</v>
      </c>
      <c r="D3124" t="s">
        <v>78</v>
      </c>
      <c r="E3124" t="s">
        <v>78</v>
      </c>
      <c r="F3124" t="s">
        <v>79</v>
      </c>
      <c r="G3124">
        <v>39</v>
      </c>
      <c r="H3124">
        <v>36</v>
      </c>
      <c r="I3124">
        <v>37</v>
      </c>
      <c r="J3124">
        <v>54</v>
      </c>
      <c r="K3124">
        <v>24</v>
      </c>
      <c r="L3124">
        <v>47</v>
      </c>
      <c r="M3124">
        <v>39</v>
      </c>
      <c r="N3124">
        <v>37</v>
      </c>
      <c r="O3124">
        <v>38</v>
      </c>
      <c r="P3124">
        <v>55</v>
      </c>
      <c r="Q3124">
        <v>24</v>
      </c>
      <c r="R3124">
        <v>48</v>
      </c>
      <c r="S3124">
        <v>38</v>
      </c>
      <c r="T3124">
        <v>36</v>
      </c>
      <c r="U3124">
        <v>37</v>
      </c>
      <c r="V3124">
        <v>54</v>
      </c>
      <c r="W3124">
        <v>24</v>
      </c>
      <c r="X3124">
        <v>47</v>
      </c>
      <c r="Y3124" t="s">
        <v>80</v>
      </c>
      <c r="Z3124" t="s">
        <v>80</v>
      </c>
      <c r="AA3124" t="s">
        <v>89</v>
      </c>
      <c r="AB3124">
        <v>12</v>
      </c>
      <c r="AC3124">
        <v>28</v>
      </c>
      <c r="AD3124">
        <v>48</v>
      </c>
      <c r="AE3124">
        <v>20</v>
      </c>
      <c r="AF3124">
        <v>4</v>
      </c>
      <c r="AG3124">
        <v>1</v>
      </c>
      <c r="AH3124">
        <v>1</v>
      </c>
      <c r="AI3124">
        <v>1</v>
      </c>
      <c r="AJ3124">
        <v>1</v>
      </c>
      <c r="AK3124">
        <v>1</v>
      </c>
      <c r="AL3124">
        <v>1</v>
      </c>
      <c r="AM3124">
        <v>1</v>
      </c>
      <c r="AN3124">
        <v>1</v>
      </c>
      <c r="AO3124">
        <v>1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1</v>
      </c>
      <c r="BC3124">
        <v>0</v>
      </c>
      <c r="BD3124" t="s">
        <v>82</v>
      </c>
      <c r="BE3124" t="s">
        <v>83</v>
      </c>
      <c r="BF3124" t="s">
        <v>84</v>
      </c>
      <c r="BG3124">
        <v>25</v>
      </c>
      <c r="BH3124">
        <v>44</v>
      </c>
      <c r="BI3124">
        <v>48</v>
      </c>
      <c r="BJ3124">
        <v>6</v>
      </c>
      <c r="BK3124">
        <v>60</v>
      </c>
      <c r="BL3124">
        <v>58</v>
      </c>
      <c r="BM3124">
        <v>25</v>
      </c>
      <c r="BN3124">
        <v>36</v>
      </c>
      <c r="BO3124">
        <v>53</v>
      </c>
      <c r="BP3124">
        <v>0</v>
      </c>
      <c r="BQ3124">
        <v>54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</row>
    <row r="3125" spans="1:76" x14ac:dyDescent="0.25">
      <c r="A3125" s="1" t="s">
        <v>6149</v>
      </c>
      <c r="B3125" t="s">
        <v>6150</v>
      </c>
      <c r="C3125">
        <v>42</v>
      </c>
      <c r="D3125" t="s">
        <v>94</v>
      </c>
      <c r="E3125" t="s">
        <v>78</v>
      </c>
      <c r="F3125" t="s">
        <v>149</v>
      </c>
      <c r="G3125">
        <v>48</v>
      </c>
      <c r="H3125">
        <v>60</v>
      </c>
      <c r="I3125">
        <v>32</v>
      </c>
      <c r="J3125">
        <v>42</v>
      </c>
      <c r="K3125">
        <v>73</v>
      </c>
      <c r="L3125">
        <v>44</v>
      </c>
      <c r="M3125">
        <v>44</v>
      </c>
      <c r="N3125">
        <v>51</v>
      </c>
      <c r="O3125">
        <v>26</v>
      </c>
      <c r="P3125">
        <v>38</v>
      </c>
      <c r="Q3125">
        <v>65</v>
      </c>
      <c r="R3125">
        <v>41</v>
      </c>
      <c r="S3125">
        <v>49</v>
      </c>
      <c r="T3125">
        <v>63</v>
      </c>
      <c r="U3125">
        <v>33</v>
      </c>
      <c r="V3125">
        <v>44</v>
      </c>
      <c r="W3125">
        <v>75</v>
      </c>
      <c r="X3125">
        <v>45</v>
      </c>
      <c r="Y3125" t="s">
        <v>80</v>
      </c>
      <c r="Z3125" t="s">
        <v>80</v>
      </c>
      <c r="AA3125" t="s">
        <v>89</v>
      </c>
      <c r="AB3125">
        <v>32</v>
      </c>
      <c r="AC3125">
        <v>65</v>
      </c>
      <c r="AD3125">
        <v>81</v>
      </c>
      <c r="AE3125">
        <v>86</v>
      </c>
      <c r="AF3125">
        <v>80</v>
      </c>
      <c r="AG3125">
        <v>1</v>
      </c>
      <c r="AH3125">
        <v>1</v>
      </c>
      <c r="AI3125">
        <v>1</v>
      </c>
      <c r="AJ3125">
        <v>1</v>
      </c>
      <c r="AK3125">
        <v>1</v>
      </c>
      <c r="AL3125">
        <v>1</v>
      </c>
      <c r="AM3125">
        <v>1</v>
      </c>
      <c r="AN3125">
        <v>1</v>
      </c>
      <c r="AO3125">
        <v>1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 t="s">
        <v>82</v>
      </c>
      <c r="BE3125" t="s">
        <v>83</v>
      </c>
      <c r="BF3125" t="s">
        <v>115</v>
      </c>
      <c r="BG3125">
        <v>65</v>
      </c>
      <c r="BH3125">
        <v>50</v>
      </c>
      <c r="BI3125">
        <v>67</v>
      </c>
      <c r="BJ3125">
        <v>64</v>
      </c>
      <c r="BK3125">
        <v>1</v>
      </c>
      <c r="BL3125">
        <v>1</v>
      </c>
      <c r="BM3125">
        <v>45</v>
      </c>
      <c r="BN3125">
        <v>48</v>
      </c>
      <c r="BO3125">
        <v>72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46</v>
      </c>
      <c r="BV3125">
        <v>0</v>
      </c>
      <c r="BW3125">
        <v>0</v>
      </c>
      <c r="BX3125">
        <v>0</v>
      </c>
    </row>
    <row r="3126" spans="1:76" x14ac:dyDescent="0.25">
      <c r="A3126" s="1" t="s">
        <v>6151</v>
      </c>
      <c r="B3126" t="s">
        <v>6152</v>
      </c>
      <c r="C3126">
        <v>72</v>
      </c>
      <c r="D3126" t="s">
        <v>78</v>
      </c>
      <c r="E3126" t="s">
        <v>94</v>
      </c>
      <c r="F3126" t="s">
        <v>95</v>
      </c>
      <c r="G3126">
        <v>25</v>
      </c>
      <c r="H3126">
        <v>23</v>
      </c>
      <c r="I3126">
        <v>1</v>
      </c>
      <c r="J3126">
        <v>13</v>
      </c>
      <c r="K3126">
        <v>38</v>
      </c>
      <c r="L3126">
        <v>22</v>
      </c>
      <c r="M3126">
        <v>25</v>
      </c>
      <c r="N3126">
        <v>23</v>
      </c>
      <c r="O3126">
        <v>1</v>
      </c>
      <c r="P3126">
        <v>14</v>
      </c>
      <c r="Q3126">
        <v>39</v>
      </c>
      <c r="R3126">
        <v>22</v>
      </c>
      <c r="S3126">
        <v>25</v>
      </c>
      <c r="T3126">
        <v>23</v>
      </c>
      <c r="U3126">
        <v>1</v>
      </c>
      <c r="V3126">
        <v>13</v>
      </c>
      <c r="W3126">
        <v>38</v>
      </c>
      <c r="X3126">
        <v>22</v>
      </c>
      <c r="Y3126" t="s">
        <v>84</v>
      </c>
      <c r="Z3126" t="s">
        <v>88</v>
      </c>
      <c r="AA3126" t="s">
        <v>89</v>
      </c>
      <c r="AB3126">
        <v>58</v>
      </c>
      <c r="AC3126">
        <v>37</v>
      </c>
      <c r="AD3126">
        <v>41</v>
      </c>
      <c r="AE3126">
        <v>30</v>
      </c>
      <c r="AF3126">
        <v>7</v>
      </c>
      <c r="AG3126">
        <v>71</v>
      </c>
      <c r="AH3126">
        <v>86</v>
      </c>
      <c r="AI3126">
        <v>51</v>
      </c>
      <c r="AJ3126">
        <v>75</v>
      </c>
      <c r="AK3126">
        <v>91</v>
      </c>
      <c r="AL3126">
        <v>52</v>
      </c>
      <c r="AM3126">
        <v>69</v>
      </c>
      <c r="AN3126">
        <v>84</v>
      </c>
      <c r="AO3126">
        <v>50</v>
      </c>
      <c r="AP3126">
        <v>63</v>
      </c>
      <c r="AQ3126">
        <v>0</v>
      </c>
      <c r="AR3126">
        <v>88</v>
      </c>
      <c r="AS3126">
        <v>63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110</v>
      </c>
      <c r="BC3126">
        <v>71</v>
      </c>
      <c r="BD3126" t="s">
        <v>96</v>
      </c>
      <c r="BE3126" t="s">
        <v>126</v>
      </c>
      <c r="BF3126" t="s">
        <v>170</v>
      </c>
      <c r="BG3126">
        <v>23</v>
      </c>
      <c r="BH3126">
        <v>24</v>
      </c>
      <c r="BI3126">
        <v>19</v>
      </c>
      <c r="BJ3126">
        <v>25</v>
      </c>
      <c r="BK3126">
        <v>0</v>
      </c>
      <c r="BL3126">
        <v>0</v>
      </c>
      <c r="BM3126">
        <v>10</v>
      </c>
      <c r="BN3126">
        <v>6</v>
      </c>
      <c r="BO3126">
        <v>2</v>
      </c>
      <c r="BP3126">
        <v>52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</row>
    <row r="3127" spans="1:76" x14ac:dyDescent="0.25">
      <c r="A3127" s="1" t="s">
        <v>6153</v>
      </c>
      <c r="B3127" t="s">
        <v>6154</v>
      </c>
      <c r="C3127">
        <v>60</v>
      </c>
      <c r="D3127" t="s">
        <v>100</v>
      </c>
      <c r="E3127" t="s">
        <v>78</v>
      </c>
      <c r="F3127" t="s">
        <v>87</v>
      </c>
      <c r="G3127">
        <v>6</v>
      </c>
      <c r="H3127">
        <v>20</v>
      </c>
      <c r="I3127">
        <v>12</v>
      </c>
      <c r="J3127">
        <v>18</v>
      </c>
      <c r="K3127">
        <v>5</v>
      </c>
      <c r="L3127">
        <v>11</v>
      </c>
      <c r="M3127">
        <v>6</v>
      </c>
      <c r="N3127">
        <v>19</v>
      </c>
      <c r="O3127">
        <v>11</v>
      </c>
      <c r="P3127">
        <v>17</v>
      </c>
      <c r="Q3127">
        <v>5</v>
      </c>
      <c r="R3127">
        <v>10</v>
      </c>
      <c r="S3127">
        <v>6</v>
      </c>
      <c r="T3127">
        <v>21</v>
      </c>
      <c r="U3127">
        <v>12</v>
      </c>
      <c r="V3127">
        <v>18</v>
      </c>
      <c r="W3127">
        <v>5</v>
      </c>
      <c r="X3127">
        <v>11</v>
      </c>
      <c r="Y3127" t="s">
        <v>88</v>
      </c>
      <c r="Z3127" t="s">
        <v>88</v>
      </c>
      <c r="AA3127" t="s">
        <v>89</v>
      </c>
      <c r="AB3127">
        <v>5</v>
      </c>
      <c r="AC3127">
        <v>6</v>
      </c>
      <c r="AD3127">
        <v>27</v>
      </c>
      <c r="AE3127">
        <v>7</v>
      </c>
      <c r="AF3127">
        <v>16</v>
      </c>
      <c r="AG3127">
        <v>54</v>
      </c>
      <c r="AH3127">
        <v>74</v>
      </c>
      <c r="AI3127">
        <v>42</v>
      </c>
      <c r="AJ3127">
        <v>53</v>
      </c>
      <c r="AK3127">
        <v>73</v>
      </c>
      <c r="AL3127">
        <v>42</v>
      </c>
      <c r="AM3127">
        <v>54</v>
      </c>
      <c r="AN3127">
        <v>75</v>
      </c>
      <c r="AO3127">
        <v>42</v>
      </c>
      <c r="AP3127">
        <v>51</v>
      </c>
      <c r="AQ3127">
        <v>26</v>
      </c>
      <c r="AR3127">
        <v>18</v>
      </c>
      <c r="AS3127">
        <v>1</v>
      </c>
      <c r="AT3127">
        <v>51</v>
      </c>
      <c r="AU3127">
        <v>0</v>
      </c>
      <c r="AV3127">
        <v>51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16</v>
      </c>
      <c r="BC3127">
        <v>18</v>
      </c>
      <c r="BD3127" t="s">
        <v>90</v>
      </c>
      <c r="BE3127" t="s">
        <v>189</v>
      </c>
      <c r="BF3127" t="s">
        <v>84</v>
      </c>
      <c r="BG3127">
        <v>24</v>
      </c>
      <c r="BH3127">
        <v>24</v>
      </c>
      <c r="BI3127">
        <v>20</v>
      </c>
      <c r="BJ3127">
        <v>24</v>
      </c>
      <c r="BK3127">
        <v>0</v>
      </c>
      <c r="BL3127">
        <v>0</v>
      </c>
      <c r="BM3127">
        <v>2</v>
      </c>
      <c r="BN3127">
        <v>6</v>
      </c>
      <c r="BO3127">
        <v>10</v>
      </c>
      <c r="BP3127">
        <v>54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</row>
    <row r="3128" spans="1:76" x14ac:dyDescent="0.25">
      <c r="A3128" s="1" t="s">
        <v>6155</v>
      </c>
      <c r="B3128" t="s">
        <v>6156</v>
      </c>
      <c r="C3128">
        <v>68</v>
      </c>
      <c r="D3128" t="s">
        <v>94</v>
      </c>
      <c r="E3128" t="s">
        <v>94</v>
      </c>
      <c r="F3128" t="s">
        <v>186</v>
      </c>
      <c r="G3128">
        <v>61</v>
      </c>
      <c r="H3128">
        <v>77</v>
      </c>
      <c r="I3128">
        <v>53</v>
      </c>
      <c r="J3128">
        <v>69</v>
      </c>
      <c r="K3128">
        <v>77</v>
      </c>
      <c r="L3128">
        <v>52</v>
      </c>
      <c r="M3128">
        <v>56</v>
      </c>
      <c r="N3128">
        <v>78</v>
      </c>
      <c r="O3128">
        <v>44</v>
      </c>
      <c r="P3128">
        <v>76</v>
      </c>
      <c r="Q3128">
        <v>72</v>
      </c>
      <c r="R3128">
        <v>51</v>
      </c>
      <c r="S3128">
        <v>63</v>
      </c>
      <c r="T3128">
        <v>76</v>
      </c>
      <c r="U3128">
        <v>55</v>
      </c>
      <c r="V3128">
        <v>67</v>
      </c>
      <c r="W3128">
        <v>78</v>
      </c>
      <c r="X3128">
        <v>52</v>
      </c>
      <c r="Y3128" t="s">
        <v>80</v>
      </c>
      <c r="Z3128" t="s">
        <v>88</v>
      </c>
      <c r="AA3128" t="s">
        <v>84</v>
      </c>
      <c r="AB3128">
        <v>8</v>
      </c>
      <c r="AC3128">
        <v>11</v>
      </c>
      <c r="AD3128">
        <v>5</v>
      </c>
      <c r="AE3128">
        <v>4</v>
      </c>
      <c r="AF3128">
        <v>6</v>
      </c>
      <c r="AG3128">
        <v>2</v>
      </c>
      <c r="AH3128">
        <v>22</v>
      </c>
      <c r="AI3128">
        <v>1</v>
      </c>
      <c r="AJ3128">
        <v>2</v>
      </c>
      <c r="AK3128">
        <v>24</v>
      </c>
      <c r="AL3128">
        <v>1</v>
      </c>
      <c r="AM3128">
        <v>2</v>
      </c>
      <c r="AN3128">
        <v>22</v>
      </c>
      <c r="AO3128">
        <v>1</v>
      </c>
      <c r="AP3128">
        <v>9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1</v>
      </c>
      <c r="BC3128">
        <v>94</v>
      </c>
      <c r="BD3128" t="s">
        <v>82</v>
      </c>
      <c r="BE3128" t="s">
        <v>102</v>
      </c>
      <c r="BF3128" t="s">
        <v>84</v>
      </c>
      <c r="BG3128">
        <v>6</v>
      </c>
      <c r="BH3128">
        <v>3</v>
      </c>
      <c r="BI3128">
        <v>4</v>
      </c>
      <c r="BJ3128">
        <v>1</v>
      </c>
      <c r="BK3128">
        <v>0</v>
      </c>
      <c r="BL3128">
        <v>0</v>
      </c>
      <c r="BM3128">
        <v>63</v>
      </c>
      <c r="BN3128">
        <v>57</v>
      </c>
      <c r="BO3128">
        <v>4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69</v>
      </c>
      <c r="BW3128">
        <v>0</v>
      </c>
      <c r="BX3128">
        <v>0</v>
      </c>
    </row>
    <row r="3129" spans="1:76" x14ac:dyDescent="0.25">
      <c r="A3129" s="1" t="s">
        <v>6157</v>
      </c>
      <c r="B3129" t="s">
        <v>6158</v>
      </c>
      <c r="C3129">
        <v>75</v>
      </c>
      <c r="D3129" t="s">
        <v>94</v>
      </c>
      <c r="E3129" t="s">
        <v>78</v>
      </c>
      <c r="F3129" t="s">
        <v>186</v>
      </c>
      <c r="G3129">
        <v>85</v>
      </c>
      <c r="H3129">
        <v>89</v>
      </c>
      <c r="I3129">
        <v>70</v>
      </c>
      <c r="J3129">
        <v>62</v>
      </c>
      <c r="K3129">
        <v>92</v>
      </c>
      <c r="L3129">
        <v>66</v>
      </c>
      <c r="M3129">
        <v>78</v>
      </c>
      <c r="N3129">
        <v>74</v>
      </c>
      <c r="O3129">
        <v>59</v>
      </c>
      <c r="P3129">
        <v>52</v>
      </c>
      <c r="Q3129">
        <v>90</v>
      </c>
      <c r="R3129">
        <v>64</v>
      </c>
      <c r="S3129">
        <v>87</v>
      </c>
      <c r="T3129">
        <v>93</v>
      </c>
      <c r="U3129">
        <v>74</v>
      </c>
      <c r="V3129">
        <v>65</v>
      </c>
      <c r="W3129">
        <v>93</v>
      </c>
      <c r="X3129">
        <v>66</v>
      </c>
      <c r="Y3129" t="s">
        <v>80</v>
      </c>
      <c r="Z3129" t="s">
        <v>84</v>
      </c>
      <c r="AA3129" t="s">
        <v>84</v>
      </c>
      <c r="AB3129">
        <v>44</v>
      </c>
      <c r="AC3129">
        <v>70</v>
      </c>
      <c r="AD3129">
        <v>56</v>
      </c>
      <c r="AE3129">
        <v>8</v>
      </c>
      <c r="AF3129">
        <v>9</v>
      </c>
      <c r="AG3129">
        <v>2</v>
      </c>
      <c r="AH3129">
        <v>1</v>
      </c>
      <c r="AI3129">
        <v>1</v>
      </c>
      <c r="AJ3129">
        <v>2</v>
      </c>
      <c r="AK3129">
        <v>1</v>
      </c>
      <c r="AL3129">
        <v>1</v>
      </c>
      <c r="AM3129">
        <v>2</v>
      </c>
      <c r="AN3129">
        <v>1</v>
      </c>
      <c r="AO3129">
        <v>1</v>
      </c>
      <c r="AP3129">
        <v>9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1</v>
      </c>
      <c r="BC3129">
        <v>55</v>
      </c>
      <c r="BD3129" t="s">
        <v>82</v>
      </c>
      <c r="BE3129" t="s">
        <v>102</v>
      </c>
      <c r="BF3129" t="s">
        <v>115</v>
      </c>
      <c r="BG3129">
        <v>8</v>
      </c>
      <c r="BH3129">
        <v>8</v>
      </c>
      <c r="BI3129">
        <v>9</v>
      </c>
      <c r="BJ3129">
        <v>8</v>
      </c>
      <c r="BK3129">
        <v>0</v>
      </c>
      <c r="BL3129">
        <v>0</v>
      </c>
      <c r="BM3129">
        <v>50</v>
      </c>
      <c r="BN3129">
        <v>84</v>
      </c>
      <c r="BO3129">
        <v>81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67</v>
      </c>
      <c r="BW3129">
        <v>0</v>
      </c>
      <c r="BX3129">
        <v>0</v>
      </c>
    </row>
    <row r="3130" spans="1:76" x14ac:dyDescent="0.25">
      <c r="A3130" s="1" t="s">
        <v>6161</v>
      </c>
      <c r="B3130" t="s">
        <v>6162</v>
      </c>
      <c r="C3130">
        <v>68</v>
      </c>
      <c r="D3130" t="s">
        <v>94</v>
      </c>
      <c r="E3130" t="s">
        <v>78</v>
      </c>
      <c r="F3130" t="s">
        <v>111</v>
      </c>
      <c r="G3130">
        <v>48</v>
      </c>
      <c r="H3130">
        <v>46</v>
      </c>
      <c r="I3130">
        <v>57</v>
      </c>
      <c r="J3130">
        <v>72</v>
      </c>
      <c r="K3130">
        <v>42</v>
      </c>
      <c r="L3130">
        <v>49</v>
      </c>
      <c r="M3130">
        <v>45</v>
      </c>
      <c r="N3130">
        <v>39</v>
      </c>
      <c r="O3130">
        <v>48</v>
      </c>
      <c r="P3130">
        <v>72</v>
      </c>
      <c r="Q3130">
        <v>39</v>
      </c>
      <c r="R3130">
        <v>48</v>
      </c>
      <c r="S3130">
        <v>49</v>
      </c>
      <c r="T3130">
        <v>48</v>
      </c>
      <c r="U3130">
        <v>60</v>
      </c>
      <c r="V3130">
        <v>72</v>
      </c>
      <c r="W3130">
        <v>43</v>
      </c>
      <c r="X3130">
        <v>49</v>
      </c>
      <c r="Y3130" t="s">
        <v>80</v>
      </c>
      <c r="Z3130" t="s">
        <v>80</v>
      </c>
      <c r="AA3130" t="s">
        <v>84</v>
      </c>
      <c r="AB3130">
        <v>33</v>
      </c>
      <c r="AC3130">
        <v>69</v>
      </c>
      <c r="AD3130">
        <v>33</v>
      </c>
      <c r="AE3130">
        <v>5</v>
      </c>
      <c r="AF3130">
        <v>45</v>
      </c>
      <c r="AG3130">
        <v>1</v>
      </c>
      <c r="AH3130">
        <v>23</v>
      </c>
      <c r="AI3130">
        <v>1</v>
      </c>
      <c r="AJ3130">
        <v>1</v>
      </c>
      <c r="AK3130">
        <v>22</v>
      </c>
      <c r="AL3130">
        <v>1</v>
      </c>
      <c r="AM3130">
        <v>1</v>
      </c>
      <c r="AN3130">
        <v>24</v>
      </c>
      <c r="AO3130">
        <v>1</v>
      </c>
      <c r="AP3130">
        <v>6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1</v>
      </c>
      <c r="BC3130">
        <v>94</v>
      </c>
      <c r="BD3130" t="s">
        <v>82</v>
      </c>
      <c r="BE3130" t="s">
        <v>161</v>
      </c>
      <c r="BF3130" t="s">
        <v>115</v>
      </c>
      <c r="BG3130">
        <v>86</v>
      </c>
      <c r="BH3130">
        <v>56</v>
      </c>
      <c r="BI3130">
        <v>97</v>
      </c>
      <c r="BJ3130">
        <v>53</v>
      </c>
      <c r="BK3130">
        <v>0</v>
      </c>
      <c r="BL3130">
        <v>0</v>
      </c>
      <c r="BM3130">
        <v>56</v>
      </c>
      <c r="BN3130">
        <v>55</v>
      </c>
      <c r="BO3130">
        <v>60</v>
      </c>
      <c r="BP3130">
        <v>0</v>
      </c>
      <c r="BQ3130">
        <v>0</v>
      </c>
      <c r="BR3130">
        <v>0</v>
      </c>
      <c r="BS3130">
        <v>0</v>
      </c>
      <c r="BT3130">
        <v>89</v>
      </c>
      <c r="BU3130">
        <v>0</v>
      </c>
      <c r="BV3130">
        <v>61</v>
      </c>
      <c r="BW3130">
        <v>0</v>
      </c>
      <c r="BX3130">
        <v>56</v>
      </c>
    </row>
    <row r="3131" spans="1:76" x14ac:dyDescent="0.25">
      <c r="A3131" s="1" t="s">
        <v>6159</v>
      </c>
      <c r="B3131" t="s">
        <v>6160</v>
      </c>
      <c r="C3131">
        <v>76</v>
      </c>
      <c r="D3131" t="s">
        <v>94</v>
      </c>
      <c r="E3131" t="s">
        <v>78</v>
      </c>
      <c r="F3131" t="s">
        <v>111</v>
      </c>
      <c r="G3131">
        <v>47</v>
      </c>
      <c r="H3131">
        <v>45</v>
      </c>
      <c r="I3131">
        <v>68</v>
      </c>
      <c r="J3131">
        <v>66</v>
      </c>
      <c r="K3131">
        <v>43</v>
      </c>
      <c r="L3131">
        <v>41</v>
      </c>
      <c r="M3131">
        <v>42</v>
      </c>
      <c r="N3131">
        <v>38</v>
      </c>
      <c r="O3131">
        <v>57</v>
      </c>
      <c r="P3131">
        <v>68</v>
      </c>
      <c r="Q3131">
        <v>37</v>
      </c>
      <c r="R3131">
        <v>40</v>
      </c>
      <c r="S3131">
        <v>48</v>
      </c>
      <c r="T3131">
        <v>48</v>
      </c>
      <c r="U3131">
        <v>72</v>
      </c>
      <c r="V3131">
        <v>65</v>
      </c>
      <c r="W3131">
        <v>44</v>
      </c>
      <c r="X3131">
        <v>41</v>
      </c>
      <c r="Y3131" t="s">
        <v>80</v>
      </c>
      <c r="Z3131" t="s">
        <v>84</v>
      </c>
      <c r="AA3131" t="s">
        <v>84</v>
      </c>
      <c r="AB3131">
        <v>16</v>
      </c>
      <c r="AC3131">
        <v>85</v>
      </c>
      <c r="AD3131">
        <v>30</v>
      </c>
      <c r="AE3131">
        <v>5</v>
      </c>
      <c r="AF3131">
        <v>3</v>
      </c>
      <c r="AG3131">
        <v>2</v>
      </c>
      <c r="AH3131">
        <v>23</v>
      </c>
      <c r="AI3131">
        <v>1</v>
      </c>
      <c r="AJ3131">
        <v>2</v>
      </c>
      <c r="AK3131">
        <v>22</v>
      </c>
      <c r="AL3131">
        <v>1</v>
      </c>
      <c r="AM3131">
        <v>2</v>
      </c>
      <c r="AN3131">
        <v>24</v>
      </c>
      <c r="AO3131">
        <v>1</v>
      </c>
      <c r="AP3131">
        <v>9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1</v>
      </c>
      <c r="BC3131">
        <v>33</v>
      </c>
      <c r="BD3131" t="s">
        <v>82</v>
      </c>
      <c r="BE3131" t="s">
        <v>102</v>
      </c>
      <c r="BF3131" t="s">
        <v>115</v>
      </c>
      <c r="BG3131">
        <v>89</v>
      </c>
      <c r="BH3131">
        <v>53</v>
      </c>
      <c r="BI3131">
        <v>99</v>
      </c>
      <c r="BJ3131">
        <v>54</v>
      </c>
      <c r="BK3131">
        <v>0</v>
      </c>
      <c r="BL3131">
        <v>0</v>
      </c>
      <c r="BM3131">
        <v>56</v>
      </c>
      <c r="BN3131">
        <v>54</v>
      </c>
      <c r="BO3131">
        <v>60</v>
      </c>
      <c r="BP3131">
        <v>0</v>
      </c>
      <c r="BQ3131">
        <v>0</v>
      </c>
      <c r="BR3131">
        <v>0</v>
      </c>
      <c r="BS3131">
        <v>0</v>
      </c>
      <c r="BT3131">
        <v>91</v>
      </c>
      <c r="BU3131">
        <v>0</v>
      </c>
      <c r="BV3131">
        <v>0</v>
      </c>
      <c r="BW3131">
        <v>0</v>
      </c>
      <c r="BX3131">
        <v>56</v>
      </c>
    </row>
    <row r="3132" spans="1:76" x14ac:dyDescent="0.25">
      <c r="A3132" s="1" t="s">
        <v>6163</v>
      </c>
      <c r="B3132" t="s">
        <v>6164</v>
      </c>
      <c r="C3132">
        <v>48</v>
      </c>
      <c r="D3132" t="s">
        <v>78</v>
      </c>
      <c r="E3132" t="s">
        <v>78</v>
      </c>
      <c r="F3132" t="s">
        <v>168</v>
      </c>
      <c r="G3132">
        <v>29</v>
      </c>
      <c r="H3132">
        <v>20</v>
      </c>
      <c r="I3132">
        <v>5</v>
      </c>
      <c r="J3132">
        <v>19</v>
      </c>
      <c r="K3132">
        <v>18</v>
      </c>
      <c r="L3132">
        <v>38</v>
      </c>
      <c r="M3132">
        <v>30</v>
      </c>
      <c r="N3132">
        <v>22</v>
      </c>
      <c r="O3132">
        <v>5</v>
      </c>
      <c r="P3132">
        <v>19</v>
      </c>
      <c r="Q3132">
        <v>18</v>
      </c>
      <c r="R3132">
        <v>40</v>
      </c>
      <c r="S3132">
        <v>28</v>
      </c>
      <c r="T3132">
        <v>20</v>
      </c>
      <c r="U3132">
        <v>5</v>
      </c>
      <c r="V3132">
        <v>19</v>
      </c>
      <c r="W3132">
        <v>18</v>
      </c>
      <c r="X3132">
        <v>37</v>
      </c>
      <c r="Y3132" t="s">
        <v>88</v>
      </c>
      <c r="Z3132" t="s">
        <v>88</v>
      </c>
      <c r="AA3132" t="s">
        <v>89</v>
      </c>
      <c r="AB3132">
        <v>17</v>
      </c>
      <c r="AC3132">
        <v>28</v>
      </c>
      <c r="AD3132">
        <v>15</v>
      </c>
      <c r="AE3132">
        <v>39</v>
      </c>
      <c r="AF3132">
        <v>22</v>
      </c>
      <c r="AG3132">
        <v>61</v>
      </c>
      <c r="AH3132">
        <v>36</v>
      </c>
      <c r="AI3132">
        <v>56</v>
      </c>
      <c r="AJ3132">
        <v>56</v>
      </c>
      <c r="AK3132">
        <v>33</v>
      </c>
      <c r="AL3132">
        <v>54</v>
      </c>
      <c r="AM3132">
        <v>65</v>
      </c>
      <c r="AN3132">
        <v>39</v>
      </c>
      <c r="AO3132">
        <v>58</v>
      </c>
      <c r="AP3132">
        <v>0</v>
      </c>
      <c r="AQ3132">
        <v>51</v>
      </c>
      <c r="AR3132">
        <v>0</v>
      </c>
      <c r="AS3132">
        <v>30</v>
      </c>
      <c r="AT3132">
        <v>58</v>
      </c>
      <c r="AU3132">
        <v>53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14</v>
      </c>
      <c r="BC3132">
        <v>56</v>
      </c>
      <c r="BD3132" t="s">
        <v>96</v>
      </c>
      <c r="BE3132" t="s">
        <v>122</v>
      </c>
      <c r="BF3132" t="s">
        <v>84</v>
      </c>
      <c r="BG3132">
        <v>28</v>
      </c>
      <c r="BH3132">
        <v>13</v>
      </c>
      <c r="BI3132">
        <v>40</v>
      </c>
      <c r="BJ3132">
        <v>22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53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</row>
    <row r="3133" spans="1:76" x14ac:dyDescent="0.25">
      <c r="A3133" s="1" t="s">
        <v>6167</v>
      </c>
      <c r="B3133" t="s">
        <v>6168</v>
      </c>
      <c r="C3133">
        <v>93</v>
      </c>
      <c r="D3133" t="s">
        <v>94</v>
      </c>
      <c r="E3133" t="s">
        <v>94</v>
      </c>
      <c r="F3133" t="s">
        <v>186</v>
      </c>
      <c r="G3133">
        <v>79</v>
      </c>
      <c r="H3133">
        <v>79</v>
      </c>
      <c r="I3133">
        <v>69</v>
      </c>
      <c r="J3133">
        <v>68</v>
      </c>
      <c r="K3133">
        <v>48</v>
      </c>
      <c r="L3133">
        <v>79</v>
      </c>
      <c r="M3133">
        <v>75</v>
      </c>
      <c r="N3133">
        <v>76</v>
      </c>
      <c r="O3133">
        <v>67</v>
      </c>
      <c r="P3133">
        <v>66</v>
      </c>
      <c r="Q3133">
        <v>46</v>
      </c>
      <c r="R3133">
        <v>77</v>
      </c>
      <c r="S3133">
        <v>80</v>
      </c>
      <c r="T3133">
        <v>80</v>
      </c>
      <c r="U3133">
        <v>69</v>
      </c>
      <c r="V3133">
        <v>68</v>
      </c>
      <c r="W3133">
        <v>49</v>
      </c>
      <c r="X3133">
        <v>79</v>
      </c>
      <c r="Y3133" t="s">
        <v>80</v>
      </c>
      <c r="Z3133" t="s">
        <v>80</v>
      </c>
      <c r="AA3133" t="s">
        <v>84</v>
      </c>
      <c r="AB3133">
        <v>41</v>
      </c>
      <c r="AC3133">
        <v>97</v>
      </c>
      <c r="AD3133">
        <v>62</v>
      </c>
      <c r="AE3133">
        <v>62</v>
      </c>
      <c r="AF3133">
        <v>49</v>
      </c>
      <c r="AG3133">
        <v>1</v>
      </c>
      <c r="AH3133">
        <v>1</v>
      </c>
      <c r="AI3133">
        <v>3</v>
      </c>
      <c r="AJ3133">
        <v>1</v>
      </c>
      <c r="AK3133">
        <v>1</v>
      </c>
      <c r="AL3133">
        <v>3</v>
      </c>
      <c r="AM3133">
        <v>1</v>
      </c>
      <c r="AN3133">
        <v>1</v>
      </c>
      <c r="AO3133">
        <v>3</v>
      </c>
      <c r="AP3133">
        <v>6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1</v>
      </c>
      <c r="BC3133">
        <v>0</v>
      </c>
      <c r="BD3133" t="s">
        <v>90</v>
      </c>
      <c r="BE3133" t="s">
        <v>161</v>
      </c>
      <c r="BF3133" t="s">
        <v>84</v>
      </c>
      <c r="BG3133">
        <v>27</v>
      </c>
      <c r="BH3133">
        <v>29</v>
      </c>
      <c r="BI3133">
        <v>43</v>
      </c>
      <c r="BJ3133">
        <v>25</v>
      </c>
      <c r="BK3133">
        <v>1</v>
      </c>
      <c r="BL3133">
        <v>4</v>
      </c>
      <c r="BM3133">
        <v>69</v>
      </c>
      <c r="BN3133">
        <v>82</v>
      </c>
      <c r="BO3133">
        <v>51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83</v>
      </c>
      <c r="BW3133">
        <v>0</v>
      </c>
      <c r="BX3133">
        <v>69</v>
      </c>
    </row>
    <row r="3134" spans="1:76" x14ac:dyDescent="0.25">
      <c r="A3134" s="1" t="s">
        <v>6165</v>
      </c>
      <c r="B3134" t="s">
        <v>6166</v>
      </c>
      <c r="C3134">
        <v>83</v>
      </c>
      <c r="D3134" t="s">
        <v>94</v>
      </c>
      <c r="E3134" t="s">
        <v>94</v>
      </c>
      <c r="F3134" t="s">
        <v>118</v>
      </c>
      <c r="G3134">
        <v>85</v>
      </c>
      <c r="H3134">
        <v>64</v>
      </c>
      <c r="I3134">
        <v>57</v>
      </c>
      <c r="J3134">
        <v>65</v>
      </c>
      <c r="K3134">
        <v>51</v>
      </c>
      <c r="L3134">
        <v>90</v>
      </c>
      <c r="M3134">
        <v>85</v>
      </c>
      <c r="N3134">
        <v>63</v>
      </c>
      <c r="O3134">
        <v>57</v>
      </c>
      <c r="P3134">
        <v>65</v>
      </c>
      <c r="Q3134">
        <v>51</v>
      </c>
      <c r="R3134">
        <v>90</v>
      </c>
      <c r="S3134">
        <v>85</v>
      </c>
      <c r="T3134">
        <v>64</v>
      </c>
      <c r="U3134">
        <v>57</v>
      </c>
      <c r="V3134">
        <v>65</v>
      </c>
      <c r="W3134">
        <v>51</v>
      </c>
      <c r="X3134">
        <v>90</v>
      </c>
      <c r="Y3134" t="s">
        <v>80</v>
      </c>
      <c r="Z3134" t="s">
        <v>80</v>
      </c>
      <c r="AA3134" t="s">
        <v>84</v>
      </c>
      <c r="AB3134">
        <v>39</v>
      </c>
      <c r="AC3134">
        <v>93</v>
      </c>
      <c r="AD3134">
        <v>59</v>
      </c>
      <c r="AE3134">
        <v>52</v>
      </c>
      <c r="AF3134">
        <v>49</v>
      </c>
      <c r="AG3134">
        <v>1</v>
      </c>
      <c r="AH3134">
        <v>1</v>
      </c>
      <c r="AI3134">
        <v>1</v>
      </c>
      <c r="AJ3134">
        <v>1</v>
      </c>
      <c r="AK3134">
        <v>1</v>
      </c>
      <c r="AL3134">
        <v>1</v>
      </c>
      <c r="AM3134">
        <v>1</v>
      </c>
      <c r="AN3134">
        <v>1</v>
      </c>
      <c r="AO3134">
        <v>1</v>
      </c>
      <c r="AP3134">
        <v>6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1</v>
      </c>
      <c r="BC3134">
        <v>0</v>
      </c>
      <c r="BD3134" t="s">
        <v>90</v>
      </c>
      <c r="BE3134" t="s">
        <v>161</v>
      </c>
      <c r="BF3134" t="s">
        <v>84</v>
      </c>
      <c r="BG3134">
        <v>31</v>
      </c>
      <c r="BH3134">
        <v>34</v>
      </c>
      <c r="BI3134">
        <v>50</v>
      </c>
      <c r="BJ3134">
        <v>29</v>
      </c>
      <c r="BK3134">
        <v>1</v>
      </c>
      <c r="BL3134">
        <v>5</v>
      </c>
      <c r="BM3134">
        <v>88</v>
      </c>
      <c r="BN3134">
        <v>86</v>
      </c>
      <c r="BO3134">
        <v>82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112</v>
      </c>
      <c r="BW3134">
        <v>87</v>
      </c>
      <c r="BX3134">
        <v>102</v>
      </c>
    </row>
    <row r="3135" spans="1:76" x14ac:dyDescent="0.25">
      <c r="A3135" s="1" t="s">
        <v>6169</v>
      </c>
      <c r="B3135" t="s">
        <v>6170</v>
      </c>
      <c r="C3135">
        <v>64</v>
      </c>
      <c r="D3135" t="s">
        <v>94</v>
      </c>
      <c r="E3135" t="s">
        <v>94</v>
      </c>
      <c r="F3135" t="s">
        <v>105</v>
      </c>
      <c r="G3135">
        <v>57</v>
      </c>
      <c r="H3135">
        <v>58</v>
      </c>
      <c r="I3135">
        <v>31</v>
      </c>
      <c r="J3135">
        <v>55</v>
      </c>
      <c r="K3135">
        <v>40</v>
      </c>
      <c r="L3135">
        <v>73</v>
      </c>
      <c r="M3135">
        <v>54</v>
      </c>
      <c r="N3135">
        <v>56</v>
      </c>
      <c r="O3135">
        <v>30</v>
      </c>
      <c r="P3135">
        <v>54</v>
      </c>
      <c r="Q3135">
        <v>38</v>
      </c>
      <c r="R3135">
        <v>71</v>
      </c>
      <c r="S3135">
        <v>58</v>
      </c>
      <c r="T3135">
        <v>59</v>
      </c>
      <c r="U3135">
        <v>31</v>
      </c>
      <c r="V3135">
        <v>55</v>
      </c>
      <c r="W3135">
        <v>41</v>
      </c>
      <c r="X3135">
        <v>73</v>
      </c>
      <c r="Y3135" t="s">
        <v>80</v>
      </c>
      <c r="Z3135" t="s">
        <v>80</v>
      </c>
      <c r="AA3135" t="s">
        <v>89</v>
      </c>
      <c r="AB3135">
        <v>34</v>
      </c>
      <c r="AC3135">
        <v>81</v>
      </c>
      <c r="AD3135">
        <v>52</v>
      </c>
      <c r="AE3135">
        <v>52</v>
      </c>
      <c r="AF3135">
        <v>49</v>
      </c>
      <c r="AG3135">
        <v>1</v>
      </c>
      <c r="AH3135">
        <v>1</v>
      </c>
      <c r="AI3135">
        <v>1</v>
      </c>
      <c r="AJ3135">
        <v>1</v>
      </c>
      <c r="AK3135">
        <v>1</v>
      </c>
      <c r="AL3135">
        <v>1</v>
      </c>
      <c r="AM3135">
        <v>1</v>
      </c>
      <c r="AN3135">
        <v>1</v>
      </c>
      <c r="AO3135">
        <v>1</v>
      </c>
      <c r="AP3135">
        <v>6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1</v>
      </c>
      <c r="BC3135">
        <v>0</v>
      </c>
      <c r="BD3135" t="s">
        <v>90</v>
      </c>
      <c r="BE3135" t="s">
        <v>161</v>
      </c>
      <c r="BF3135" t="s">
        <v>84</v>
      </c>
      <c r="BG3135">
        <v>27</v>
      </c>
      <c r="BH3135">
        <v>29</v>
      </c>
      <c r="BI3135">
        <v>43</v>
      </c>
      <c r="BJ3135">
        <v>25</v>
      </c>
      <c r="BK3135">
        <v>1</v>
      </c>
      <c r="BL3135">
        <v>4</v>
      </c>
      <c r="BM3135">
        <v>70</v>
      </c>
      <c r="BN3135">
        <v>74</v>
      </c>
      <c r="BO3135">
        <v>51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49</v>
      </c>
      <c r="BW3135">
        <v>52</v>
      </c>
      <c r="BX3135">
        <v>68</v>
      </c>
    </row>
    <row r="3136" spans="1:76" x14ac:dyDescent="0.25">
      <c r="A3136" s="1" t="s">
        <v>6171</v>
      </c>
      <c r="B3136" t="s">
        <v>6172</v>
      </c>
      <c r="C3136">
        <v>58</v>
      </c>
      <c r="D3136" t="s">
        <v>78</v>
      </c>
      <c r="E3136" t="s">
        <v>78</v>
      </c>
      <c r="F3136" t="s">
        <v>95</v>
      </c>
      <c r="G3136">
        <v>24</v>
      </c>
      <c r="H3136">
        <v>25</v>
      </c>
      <c r="I3136">
        <v>20</v>
      </c>
      <c r="J3136">
        <v>19</v>
      </c>
      <c r="K3136">
        <v>16</v>
      </c>
      <c r="L3136">
        <v>27</v>
      </c>
      <c r="M3136">
        <v>25</v>
      </c>
      <c r="N3136">
        <v>26</v>
      </c>
      <c r="O3136">
        <v>21</v>
      </c>
      <c r="P3136">
        <v>20</v>
      </c>
      <c r="Q3136">
        <v>16</v>
      </c>
      <c r="R3136">
        <v>29</v>
      </c>
      <c r="S3136">
        <v>24</v>
      </c>
      <c r="T3136">
        <v>24</v>
      </c>
      <c r="U3136">
        <v>19</v>
      </c>
      <c r="V3136">
        <v>19</v>
      </c>
      <c r="W3136">
        <v>16</v>
      </c>
      <c r="X3136">
        <v>27</v>
      </c>
      <c r="Y3136" t="s">
        <v>84</v>
      </c>
      <c r="Z3136" t="s">
        <v>84</v>
      </c>
      <c r="AA3136" t="s">
        <v>89</v>
      </c>
      <c r="AB3136">
        <v>42</v>
      </c>
      <c r="AC3136">
        <v>28</v>
      </c>
      <c r="AD3136">
        <v>54</v>
      </c>
      <c r="AE3136">
        <v>44</v>
      </c>
      <c r="AF3136">
        <v>26</v>
      </c>
      <c r="AG3136">
        <v>92</v>
      </c>
      <c r="AH3136">
        <v>31</v>
      </c>
      <c r="AI3136">
        <v>47</v>
      </c>
      <c r="AJ3136">
        <v>88</v>
      </c>
      <c r="AK3136">
        <v>30</v>
      </c>
      <c r="AL3136">
        <v>46</v>
      </c>
      <c r="AM3136">
        <v>95</v>
      </c>
      <c r="AN3136">
        <v>32</v>
      </c>
      <c r="AO3136">
        <v>47</v>
      </c>
      <c r="AP3136">
        <v>87</v>
      </c>
      <c r="AQ3136">
        <v>81</v>
      </c>
      <c r="AR3136">
        <v>79</v>
      </c>
      <c r="AS3136">
        <v>55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73</v>
      </c>
      <c r="BC3136">
        <v>53</v>
      </c>
      <c r="BD3136" t="s">
        <v>96</v>
      </c>
      <c r="BE3136" t="s">
        <v>204</v>
      </c>
      <c r="BF3136" t="s">
        <v>84</v>
      </c>
      <c r="BG3136">
        <v>37</v>
      </c>
      <c r="BH3136">
        <v>50</v>
      </c>
      <c r="BI3136">
        <v>57</v>
      </c>
      <c r="BJ3136">
        <v>38</v>
      </c>
      <c r="BK3136">
        <v>1</v>
      </c>
      <c r="BL3136">
        <v>1</v>
      </c>
      <c r="BM3136">
        <v>51</v>
      </c>
      <c r="BN3136">
        <v>43</v>
      </c>
      <c r="BO3136">
        <v>57</v>
      </c>
      <c r="BP3136">
        <v>91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</row>
    <row r="3137" spans="1:76" x14ac:dyDescent="0.25">
      <c r="A3137" s="1" t="s">
        <v>6173</v>
      </c>
      <c r="B3137" t="s">
        <v>6174</v>
      </c>
      <c r="C3137">
        <v>87</v>
      </c>
      <c r="D3137" t="s">
        <v>78</v>
      </c>
      <c r="E3137" t="s">
        <v>78</v>
      </c>
      <c r="F3137" t="s">
        <v>95</v>
      </c>
      <c r="G3137">
        <v>37</v>
      </c>
      <c r="H3137">
        <v>52</v>
      </c>
      <c r="I3137">
        <v>40</v>
      </c>
      <c r="J3137">
        <v>44</v>
      </c>
      <c r="K3137">
        <v>22</v>
      </c>
      <c r="L3137">
        <v>45</v>
      </c>
      <c r="M3137">
        <v>39</v>
      </c>
      <c r="N3137">
        <v>56</v>
      </c>
      <c r="O3137">
        <v>42</v>
      </c>
      <c r="P3137">
        <v>45</v>
      </c>
      <c r="Q3137">
        <v>22</v>
      </c>
      <c r="R3137">
        <v>47</v>
      </c>
      <c r="S3137">
        <v>36</v>
      </c>
      <c r="T3137">
        <v>51</v>
      </c>
      <c r="U3137">
        <v>39</v>
      </c>
      <c r="V3137">
        <v>44</v>
      </c>
      <c r="W3137">
        <v>22</v>
      </c>
      <c r="X3137">
        <v>44</v>
      </c>
      <c r="Y3137" t="s">
        <v>84</v>
      </c>
      <c r="Z3137" t="s">
        <v>84</v>
      </c>
      <c r="AA3137" t="s">
        <v>89</v>
      </c>
      <c r="AB3137">
        <v>42</v>
      </c>
      <c r="AC3137">
        <v>28</v>
      </c>
      <c r="AD3137">
        <v>54</v>
      </c>
      <c r="AE3137">
        <v>44</v>
      </c>
      <c r="AF3137">
        <v>26</v>
      </c>
      <c r="AG3137">
        <v>87</v>
      </c>
      <c r="AH3137">
        <v>63</v>
      </c>
      <c r="AI3137">
        <v>64</v>
      </c>
      <c r="AJ3137">
        <v>84</v>
      </c>
      <c r="AK3137">
        <v>61</v>
      </c>
      <c r="AL3137">
        <v>64</v>
      </c>
      <c r="AM3137">
        <v>89</v>
      </c>
      <c r="AN3137">
        <v>65</v>
      </c>
      <c r="AO3137">
        <v>65</v>
      </c>
      <c r="AP3137">
        <v>83</v>
      </c>
      <c r="AQ3137">
        <v>74</v>
      </c>
      <c r="AR3137">
        <v>71</v>
      </c>
      <c r="AS3137">
        <v>65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57</v>
      </c>
      <c r="BC3137">
        <v>53</v>
      </c>
      <c r="BD3137" t="s">
        <v>96</v>
      </c>
      <c r="BE3137" t="s">
        <v>204</v>
      </c>
      <c r="BF3137" t="s">
        <v>84</v>
      </c>
      <c r="BG3137">
        <v>37</v>
      </c>
      <c r="BH3137">
        <v>50</v>
      </c>
      <c r="BI3137">
        <v>57</v>
      </c>
      <c r="BJ3137">
        <v>38</v>
      </c>
      <c r="BK3137">
        <v>1</v>
      </c>
      <c r="BL3137">
        <v>1</v>
      </c>
      <c r="BM3137">
        <v>51</v>
      </c>
      <c r="BN3137">
        <v>43</v>
      </c>
      <c r="BO3137">
        <v>57</v>
      </c>
      <c r="BP3137">
        <v>91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</row>
    <row r="3138" spans="1:76" x14ac:dyDescent="0.25">
      <c r="A3138" s="1" t="s">
        <v>6175</v>
      </c>
      <c r="B3138" t="s">
        <v>6176</v>
      </c>
      <c r="C3138">
        <v>85</v>
      </c>
      <c r="D3138" t="s">
        <v>78</v>
      </c>
      <c r="E3138" t="s">
        <v>78</v>
      </c>
      <c r="F3138" t="s">
        <v>160</v>
      </c>
      <c r="G3138">
        <v>79</v>
      </c>
      <c r="H3138">
        <v>96</v>
      </c>
      <c r="I3138">
        <v>91</v>
      </c>
      <c r="J3138">
        <v>83</v>
      </c>
      <c r="K3138">
        <v>42</v>
      </c>
      <c r="L3138">
        <v>73</v>
      </c>
      <c r="M3138">
        <v>80</v>
      </c>
      <c r="N3138">
        <v>100</v>
      </c>
      <c r="O3138">
        <v>93</v>
      </c>
      <c r="P3138">
        <v>84</v>
      </c>
      <c r="Q3138">
        <v>43</v>
      </c>
      <c r="R3138">
        <v>73</v>
      </c>
      <c r="S3138">
        <v>78</v>
      </c>
      <c r="T3138">
        <v>94</v>
      </c>
      <c r="U3138">
        <v>90</v>
      </c>
      <c r="V3138">
        <v>83</v>
      </c>
      <c r="W3138">
        <v>42</v>
      </c>
      <c r="X3138">
        <v>73</v>
      </c>
      <c r="Y3138" t="s">
        <v>207</v>
      </c>
      <c r="Z3138" t="s">
        <v>88</v>
      </c>
      <c r="AA3138" t="s">
        <v>84</v>
      </c>
      <c r="AB3138">
        <v>46</v>
      </c>
      <c r="AC3138">
        <v>72</v>
      </c>
      <c r="AD3138">
        <v>58</v>
      </c>
      <c r="AE3138">
        <v>45</v>
      </c>
      <c r="AF3138">
        <v>5</v>
      </c>
      <c r="AG3138">
        <v>2</v>
      </c>
      <c r="AH3138">
        <v>23</v>
      </c>
      <c r="AI3138">
        <v>1</v>
      </c>
      <c r="AJ3138">
        <v>2</v>
      </c>
      <c r="AK3138">
        <v>22</v>
      </c>
      <c r="AL3138">
        <v>1</v>
      </c>
      <c r="AM3138">
        <v>2</v>
      </c>
      <c r="AN3138">
        <v>24</v>
      </c>
      <c r="AO3138">
        <v>1</v>
      </c>
      <c r="AP3138">
        <v>9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1</v>
      </c>
      <c r="BC3138">
        <v>46</v>
      </c>
      <c r="BD3138" t="s">
        <v>82</v>
      </c>
      <c r="BE3138" t="s">
        <v>102</v>
      </c>
      <c r="BF3138" t="s">
        <v>115</v>
      </c>
      <c r="BG3138">
        <v>34</v>
      </c>
      <c r="BH3138">
        <v>57</v>
      </c>
      <c r="BI3138">
        <v>31</v>
      </c>
      <c r="BJ3138">
        <v>38</v>
      </c>
      <c r="BK3138">
        <v>0</v>
      </c>
      <c r="BL3138">
        <v>0</v>
      </c>
      <c r="BM3138">
        <v>2</v>
      </c>
      <c r="BN3138">
        <v>3</v>
      </c>
      <c r="BO3138">
        <v>10</v>
      </c>
      <c r="BP3138">
        <v>0</v>
      </c>
      <c r="BQ3138">
        <v>0</v>
      </c>
      <c r="BR3138">
        <v>75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</row>
    <row r="3139" spans="1:76" x14ac:dyDescent="0.25">
      <c r="A3139" s="1" t="s">
        <v>6177</v>
      </c>
      <c r="B3139" t="s">
        <v>6178</v>
      </c>
      <c r="C3139">
        <v>78</v>
      </c>
      <c r="D3139" t="s">
        <v>94</v>
      </c>
      <c r="E3139" t="s">
        <v>94</v>
      </c>
      <c r="F3139" t="s">
        <v>105</v>
      </c>
      <c r="G3139">
        <v>72</v>
      </c>
      <c r="H3139">
        <v>97</v>
      </c>
      <c r="I3139">
        <v>93</v>
      </c>
      <c r="J3139">
        <v>62</v>
      </c>
      <c r="K3139">
        <v>77</v>
      </c>
      <c r="L3139">
        <v>46</v>
      </c>
      <c r="M3139">
        <v>61</v>
      </c>
      <c r="N3139">
        <v>88</v>
      </c>
      <c r="O3139">
        <v>78</v>
      </c>
      <c r="P3139">
        <v>55</v>
      </c>
      <c r="Q3139">
        <v>64</v>
      </c>
      <c r="R3139">
        <v>45</v>
      </c>
      <c r="S3139">
        <v>76</v>
      </c>
      <c r="T3139">
        <v>100</v>
      </c>
      <c r="U3139">
        <v>98</v>
      </c>
      <c r="V3139">
        <v>64</v>
      </c>
      <c r="W3139">
        <v>81</v>
      </c>
      <c r="X3139">
        <v>46</v>
      </c>
      <c r="Y3139" t="s">
        <v>88</v>
      </c>
      <c r="Z3139" t="s">
        <v>88</v>
      </c>
      <c r="AA3139" t="s">
        <v>114</v>
      </c>
      <c r="AB3139">
        <v>71</v>
      </c>
      <c r="AC3139">
        <v>87</v>
      </c>
      <c r="AD3139">
        <v>79</v>
      </c>
      <c r="AE3139">
        <v>4</v>
      </c>
      <c r="AF3139">
        <v>16</v>
      </c>
      <c r="AG3139">
        <v>2</v>
      </c>
      <c r="AH3139">
        <v>1</v>
      </c>
      <c r="AI3139">
        <v>1</v>
      </c>
      <c r="AJ3139">
        <v>2</v>
      </c>
      <c r="AK3139">
        <v>1</v>
      </c>
      <c r="AL3139">
        <v>1</v>
      </c>
      <c r="AM3139">
        <v>2</v>
      </c>
      <c r="AN3139">
        <v>1</v>
      </c>
      <c r="AO3139">
        <v>1</v>
      </c>
      <c r="AP3139">
        <v>9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1</v>
      </c>
      <c r="BC3139">
        <v>52</v>
      </c>
      <c r="BD3139" t="s">
        <v>82</v>
      </c>
      <c r="BE3139" t="s">
        <v>102</v>
      </c>
      <c r="BF3139" t="s">
        <v>84</v>
      </c>
      <c r="BG3139">
        <v>33</v>
      </c>
      <c r="BH3139">
        <v>39</v>
      </c>
      <c r="BI3139">
        <v>30</v>
      </c>
      <c r="BJ3139">
        <v>36</v>
      </c>
      <c r="BK3139">
        <v>0</v>
      </c>
      <c r="BL3139">
        <v>0</v>
      </c>
      <c r="BM3139">
        <v>73</v>
      </c>
      <c r="BN3139">
        <v>85</v>
      </c>
      <c r="BO3139">
        <v>78</v>
      </c>
      <c r="BP3139">
        <v>0</v>
      </c>
      <c r="BQ3139">
        <v>0</v>
      </c>
      <c r="BR3139">
        <v>68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85</v>
      </c>
    </row>
    <row r="3140" spans="1:76" x14ac:dyDescent="0.25">
      <c r="A3140" s="1" t="s">
        <v>6179</v>
      </c>
      <c r="B3140" t="s">
        <v>6180</v>
      </c>
      <c r="C3140">
        <v>60</v>
      </c>
      <c r="D3140" t="s">
        <v>94</v>
      </c>
      <c r="E3140" t="s">
        <v>94</v>
      </c>
      <c r="F3140" t="s">
        <v>118</v>
      </c>
      <c r="G3140">
        <v>64</v>
      </c>
      <c r="H3140">
        <v>78</v>
      </c>
      <c r="I3140">
        <v>33</v>
      </c>
      <c r="J3140">
        <v>65</v>
      </c>
      <c r="K3140">
        <v>78</v>
      </c>
      <c r="L3140">
        <v>60</v>
      </c>
      <c r="M3140">
        <v>58</v>
      </c>
      <c r="N3140">
        <v>91</v>
      </c>
      <c r="O3140">
        <v>28</v>
      </c>
      <c r="P3140">
        <v>76</v>
      </c>
      <c r="Q3140">
        <v>66</v>
      </c>
      <c r="R3140">
        <v>59</v>
      </c>
      <c r="S3140">
        <v>66</v>
      </c>
      <c r="T3140">
        <v>73</v>
      </c>
      <c r="U3140">
        <v>35</v>
      </c>
      <c r="V3140">
        <v>61</v>
      </c>
      <c r="W3140">
        <v>82</v>
      </c>
      <c r="X3140">
        <v>60</v>
      </c>
      <c r="Y3140" t="s">
        <v>80</v>
      </c>
      <c r="Z3140" t="s">
        <v>88</v>
      </c>
      <c r="AA3140" t="s">
        <v>84</v>
      </c>
      <c r="AB3140">
        <v>42</v>
      </c>
      <c r="AC3140">
        <v>75</v>
      </c>
      <c r="AD3140">
        <v>55</v>
      </c>
      <c r="AE3140">
        <v>4</v>
      </c>
      <c r="AF3140">
        <v>39</v>
      </c>
      <c r="AG3140">
        <v>2</v>
      </c>
      <c r="AH3140">
        <v>22</v>
      </c>
      <c r="AI3140">
        <v>1</v>
      </c>
      <c r="AJ3140">
        <v>2</v>
      </c>
      <c r="AK3140">
        <v>25</v>
      </c>
      <c r="AL3140">
        <v>1</v>
      </c>
      <c r="AM3140">
        <v>2</v>
      </c>
      <c r="AN3140">
        <v>22</v>
      </c>
      <c r="AO3140">
        <v>1</v>
      </c>
      <c r="AP3140">
        <v>9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1</v>
      </c>
      <c r="BC3140">
        <v>72</v>
      </c>
      <c r="BD3140" t="s">
        <v>82</v>
      </c>
      <c r="BE3140" t="s">
        <v>102</v>
      </c>
      <c r="BF3140" t="s">
        <v>115</v>
      </c>
      <c r="BG3140">
        <v>1</v>
      </c>
      <c r="BH3140">
        <v>1</v>
      </c>
      <c r="BI3140">
        <v>1</v>
      </c>
      <c r="BJ3140">
        <v>3</v>
      </c>
      <c r="BK3140">
        <v>0</v>
      </c>
      <c r="BL3140">
        <v>0</v>
      </c>
      <c r="BM3140">
        <v>80</v>
      </c>
      <c r="BN3140">
        <v>69</v>
      </c>
      <c r="BO3140">
        <v>49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54</v>
      </c>
      <c r="BW3140">
        <v>68</v>
      </c>
      <c r="BX3140">
        <v>0</v>
      </c>
    </row>
    <row r="3141" spans="1:76" x14ac:dyDescent="0.25">
      <c r="A3141" s="1" t="s">
        <v>6181</v>
      </c>
      <c r="B3141" t="s">
        <v>6182</v>
      </c>
      <c r="C3141">
        <v>47</v>
      </c>
      <c r="D3141" t="s">
        <v>78</v>
      </c>
      <c r="E3141" t="s">
        <v>78</v>
      </c>
      <c r="F3141" t="s">
        <v>101</v>
      </c>
      <c r="G3141">
        <v>46</v>
      </c>
      <c r="H3141">
        <v>37</v>
      </c>
      <c r="I3141">
        <v>55</v>
      </c>
      <c r="J3141">
        <v>55</v>
      </c>
      <c r="K3141">
        <v>40</v>
      </c>
      <c r="L3141">
        <v>46</v>
      </c>
      <c r="M3141">
        <v>45</v>
      </c>
      <c r="N3141">
        <v>33</v>
      </c>
      <c r="O3141">
        <v>52</v>
      </c>
      <c r="P3141">
        <v>65</v>
      </c>
      <c r="Q3141">
        <v>40</v>
      </c>
      <c r="R3141">
        <v>47</v>
      </c>
      <c r="S3141">
        <v>46</v>
      </c>
      <c r="T3141">
        <v>38</v>
      </c>
      <c r="U3141">
        <v>55</v>
      </c>
      <c r="V3141">
        <v>52</v>
      </c>
      <c r="W3141">
        <v>40</v>
      </c>
      <c r="X3141">
        <v>46</v>
      </c>
      <c r="Y3141" t="s">
        <v>88</v>
      </c>
      <c r="Z3141" t="s">
        <v>88</v>
      </c>
      <c r="AA3141" t="s">
        <v>84</v>
      </c>
      <c r="AB3141">
        <v>8</v>
      </c>
      <c r="AC3141">
        <v>6</v>
      </c>
      <c r="AD3141">
        <v>5</v>
      </c>
      <c r="AE3141">
        <v>32</v>
      </c>
      <c r="AF3141">
        <v>54</v>
      </c>
      <c r="AG3141">
        <v>2</v>
      </c>
      <c r="AH3141">
        <v>23</v>
      </c>
      <c r="AI3141">
        <v>1</v>
      </c>
      <c r="AJ3141">
        <v>2</v>
      </c>
      <c r="AK3141">
        <v>22</v>
      </c>
      <c r="AL3141">
        <v>1</v>
      </c>
      <c r="AM3141">
        <v>2</v>
      </c>
      <c r="AN3141">
        <v>24</v>
      </c>
      <c r="AO3141">
        <v>1</v>
      </c>
      <c r="AP3141">
        <v>9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1</v>
      </c>
      <c r="BC3141">
        <v>36</v>
      </c>
      <c r="BD3141" t="s">
        <v>82</v>
      </c>
      <c r="BE3141" t="s">
        <v>102</v>
      </c>
      <c r="BF3141" t="s">
        <v>84</v>
      </c>
      <c r="BG3141">
        <v>76</v>
      </c>
      <c r="BH3141">
        <v>67</v>
      </c>
      <c r="BI3141">
        <v>55</v>
      </c>
      <c r="BJ3141">
        <v>62</v>
      </c>
      <c r="BK3141">
        <v>0</v>
      </c>
      <c r="BL3141">
        <v>0</v>
      </c>
      <c r="BM3141">
        <v>3</v>
      </c>
      <c r="BN3141">
        <v>1</v>
      </c>
      <c r="BO3141">
        <v>6</v>
      </c>
      <c r="BP3141">
        <v>0</v>
      </c>
      <c r="BQ3141">
        <v>0</v>
      </c>
      <c r="BR3141">
        <v>0</v>
      </c>
      <c r="BS3141">
        <v>76</v>
      </c>
      <c r="BT3141">
        <v>0</v>
      </c>
      <c r="BU3141">
        <v>0</v>
      </c>
      <c r="BV3141">
        <v>0</v>
      </c>
      <c r="BW3141">
        <v>0</v>
      </c>
      <c r="BX3141">
        <v>0</v>
      </c>
    </row>
    <row r="3142" spans="1:76" x14ac:dyDescent="0.25">
      <c r="A3142" s="1" t="s">
        <v>6183</v>
      </c>
      <c r="B3142" t="s">
        <v>6184</v>
      </c>
      <c r="C3142">
        <v>77</v>
      </c>
      <c r="D3142" t="s">
        <v>94</v>
      </c>
      <c r="E3142" t="s">
        <v>78</v>
      </c>
      <c r="F3142" t="s">
        <v>168</v>
      </c>
      <c r="G3142">
        <v>30</v>
      </c>
      <c r="H3142">
        <v>25</v>
      </c>
      <c r="I3142">
        <v>13</v>
      </c>
      <c r="J3142">
        <v>16</v>
      </c>
      <c r="K3142">
        <v>20</v>
      </c>
      <c r="L3142">
        <v>37</v>
      </c>
      <c r="M3142">
        <v>30</v>
      </c>
      <c r="N3142">
        <v>25</v>
      </c>
      <c r="O3142">
        <v>13</v>
      </c>
      <c r="P3142">
        <v>16</v>
      </c>
      <c r="Q3142">
        <v>20</v>
      </c>
      <c r="R3142">
        <v>37</v>
      </c>
      <c r="S3142">
        <v>30</v>
      </c>
      <c r="T3142">
        <v>25</v>
      </c>
      <c r="U3142">
        <v>13</v>
      </c>
      <c r="V3142">
        <v>16</v>
      </c>
      <c r="W3142">
        <v>20</v>
      </c>
      <c r="X3142">
        <v>37</v>
      </c>
      <c r="Y3142" t="s">
        <v>88</v>
      </c>
      <c r="Z3142" t="s">
        <v>88</v>
      </c>
      <c r="AA3142" t="s">
        <v>89</v>
      </c>
      <c r="AB3142">
        <v>14</v>
      </c>
      <c r="AC3142">
        <v>20</v>
      </c>
      <c r="AD3142">
        <v>11</v>
      </c>
      <c r="AE3142">
        <v>76</v>
      </c>
      <c r="AF3142">
        <v>22</v>
      </c>
      <c r="AG3142">
        <v>82</v>
      </c>
      <c r="AH3142">
        <v>45</v>
      </c>
      <c r="AI3142">
        <v>64</v>
      </c>
      <c r="AJ3142">
        <v>82</v>
      </c>
      <c r="AK3142">
        <v>44</v>
      </c>
      <c r="AL3142">
        <v>63</v>
      </c>
      <c r="AM3142">
        <v>81</v>
      </c>
      <c r="AN3142">
        <v>46</v>
      </c>
      <c r="AO3142">
        <v>65</v>
      </c>
      <c r="AP3142">
        <v>85</v>
      </c>
      <c r="AQ3142">
        <v>0</v>
      </c>
      <c r="AR3142">
        <v>75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22</v>
      </c>
      <c r="BC3142">
        <v>34</v>
      </c>
      <c r="BD3142" t="s">
        <v>82</v>
      </c>
      <c r="BE3142" t="s">
        <v>265</v>
      </c>
      <c r="BF3142" t="s">
        <v>84</v>
      </c>
      <c r="BG3142">
        <v>15</v>
      </c>
      <c r="BH3142">
        <v>26</v>
      </c>
      <c r="BI3142">
        <v>49</v>
      </c>
      <c r="BJ3142">
        <v>11</v>
      </c>
      <c r="BK3142">
        <v>3</v>
      </c>
      <c r="BL3142">
        <v>2</v>
      </c>
      <c r="BM3142">
        <v>12</v>
      </c>
      <c r="BN3142">
        <v>21</v>
      </c>
      <c r="BO3142">
        <v>27</v>
      </c>
      <c r="BP3142">
        <v>51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</row>
    <row r="3143" spans="1:76" x14ac:dyDescent="0.25">
      <c r="A3143" s="1" t="s">
        <v>6185</v>
      </c>
      <c r="B3143" t="s">
        <v>6186</v>
      </c>
      <c r="C3143">
        <v>61</v>
      </c>
      <c r="D3143" t="s">
        <v>100</v>
      </c>
      <c r="E3143" t="s">
        <v>94</v>
      </c>
      <c r="F3143" t="s">
        <v>95</v>
      </c>
      <c r="G3143">
        <v>16</v>
      </c>
      <c r="H3143">
        <v>1</v>
      </c>
      <c r="I3143">
        <v>1</v>
      </c>
      <c r="J3143">
        <v>44</v>
      </c>
      <c r="K3143">
        <v>33</v>
      </c>
      <c r="L3143">
        <v>8</v>
      </c>
      <c r="M3143">
        <v>15</v>
      </c>
      <c r="N3143">
        <v>1</v>
      </c>
      <c r="O3143">
        <v>1</v>
      </c>
      <c r="P3143">
        <v>41</v>
      </c>
      <c r="Q3143">
        <v>30</v>
      </c>
      <c r="R3143">
        <v>8</v>
      </c>
      <c r="S3143">
        <v>16</v>
      </c>
      <c r="T3143">
        <v>1</v>
      </c>
      <c r="U3143">
        <v>1</v>
      </c>
      <c r="V3143">
        <v>45</v>
      </c>
      <c r="W3143">
        <v>33</v>
      </c>
      <c r="X3143">
        <v>8</v>
      </c>
      <c r="Y3143" t="s">
        <v>88</v>
      </c>
      <c r="Z3143" t="s">
        <v>88</v>
      </c>
      <c r="AA3143" t="s">
        <v>89</v>
      </c>
      <c r="AB3143">
        <v>4</v>
      </c>
      <c r="AC3143">
        <v>6</v>
      </c>
      <c r="AD3143">
        <v>28</v>
      </c>
      <c r="AE3143">
        <v>28</v>
      </c>
      <c r="AF3143">
        <v>42</v>
      </c>
      <c r="AG3143">
        <v>68</v>
      </c>
      <c r="AH3143">
        <v>66</v>
      </c>
      <c r="AI3143">
        <v>47</v>
      </c>
      <c r="AJ3143">
        <v>67</v>
      </c>
      <c r="AK3143">
        <v>65</v>
      </c>
      <c r="AL3143">
        <v>47</v>
      </c>
      <c r="AM3143">
        <v>68</v>
      </c>
      <c r="AN3143">
        <v>66</v>
      </c>
      <c r="AO3143">
        <v>47</v>
      </c>
      <c r="AP3143">
        <v>71</v>
      </c>
      <c r="AQ3143">
        <v>0</v>
      </c>
      <c r="AR3143">
        <v>79</v>
      </c>
      <c r="AS3143">
        <v>0</v>
      </c>
      <c r="AT3143">
        <v>0</v>
      </c>
      <c r="AU3143">
        <v>0</v>
      </c>
      <c r="AV3143">
        <v>0</v>
      </c>
      <c r="AW3143">
        <v>63</v>
      </c>
      <c r="AX3143">
        <v>0</v>
      </c>
      <c r="AY3143">
        <v>0</v>
      </c>
      <c r="AZ3143">
        <v>0</v>
      </c>
      <c r="BA3143">
        <v>0</v>
      </c>
      <c r="BB3143">
        <v>87</v>
      </c>
      <c r="BC3143">
        <v>73</v>
      </c>
      <c r="BD3143" t="s">
        <v>82</v>
      </c>
      <c r="BE3143" t="s">
        <v>126</v>
      </c>
      <c r="BF3143" t="s">
        <v>84</v>
      </c>
      <c r="BG3143">
        <v>21</v>
      </c>
      <c r="BH3143">
        <v>24</v>
      </c>
      <c r="BI3143">
        <v>17</v>
      </c>
      <c r="BJ3143">
        <v>24</v>
      </c>
      <c r="BK3143">
        <v>0</v>
      </c>
      <c r="BL3143">
        <v>0</v>
      </c>
      <c r="BM3143">
        <v>9</v>
      </c>
      <c r="BN3143">
        <v>3</v>
      </c>
      <c r="BO3143">
        <v>7</v>
      </c>
      <c r="BP3143">
        <v>5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</row>
    <row r="3144" spans="1:76" x14ac:dyDescent="0.25">
      <c r="A3144" s="1" t="s">
        <v>6187</v>
      </c>
      <c r="B3144" t="s">
        <v>6188</v>
      </c>
      <c r="C3144">
        <v>71</v>
      </c>
      <c r="D3144" t="s">
        <v>78</v>
      </c>
      <c r="E3144" t="s">
        <v>78</v>
      </c>
      <c r="F3144" t="s">
        <v>95</v>
      </c>
      <c r="G3144">
        <v>23</v>
      </c>
      <c r="H3144">
        <v>20</v>
      </c>
      <c r="I3144">
        <v>5</v>
      </c>
      <c r="J3144">
        <v>19</v>
      </c>
      <c r="K3144">
        <v>18</v>
      </c>
      <c r="L3144">
        <v>27</v>
      </c>
      <c r="M3144">
        <v>22</v>
      </c>
      <c r="N3144">
        <v>19</v>
      </c>
      <c r="O3144">
        <v>4</v>
      </c>
      <c r="P3144">
        <v>18</v>
      </c>
      <c r="Q3144">
        <v>17</v>
      </c>
      <c r="R3144">
        <v>25</v>
      </c>
      <c r="S3144">
        <v>23</v>
      </c>
      <c r="T3144">
        <v>21</v>
      </c>
      <c r="U3144">
        <v>5</v>
      </c>
      <c r="V3144">
        <v>20</v>
      </c>
      <c r="W3144">
        <v>18</v>
      </c>
      <c r="X3144">
        <v>28</v>
      </c>
      <c r="Y3144" t="s">
        <v>84</v>
      </c>
      <c r="Z3144" t="s">
        <v>84</v>
      </c>
      <c r="AA3144" t="s">
        <v>89</v>
      </c>
      <c r="AB3144">
        <v>19</v>
      </c>
      <c r="AC3144">
        <v>17</v>
      </c>
      <c r="AD3144">
        <v>20</v>
      </c>
      <c r="AE3144">
        <v>35</v>
      </c>
      <c r="AF3144">
        <v>26</v>
      </c>
      <c r="AG3144">
        <v>71</v>
      </c>
      <c r="AH3144">
        <v>50</v>
      </c>
      <c r="AI3144">
        <v>54</v>
      </c>
      <c r="AJ3144">
        <v>70</v>
      </c>
      <c r="AK3144">
        <v>49</v>
      </c>
      <c r="AL3144">
        <v>53</v>
      </c>
      <c r="AM3144">
        <v>72</v>
      </c>
      <c r="AN3144">
        <v>51</v>
      </c>
      <c r="AO3144">
        <v>54</v>
      </c>
      <c r="AP3144">
        <v>67</v>
      </c>
      <c r="AQ3144">
        <v>59</v>
      </c>
      <c r="AR3144">
        <v>70</v>
      </c>
      <c r="AS3144">
        <v>43</v>
      </c>
      <c r="AT3144">
        <v>57</v>
      </c>
      <c r="AU3144">
        <v>58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81</v>
      </c>
      <c r="BC3144">
        <v>61</v>
      </c>
      <c r="BD3144" t="s">
        <v>125</v>
      </c>
      <c r="BE3144" t="s">
        <v>122</v>
      </c>
      <c r="BF3144" t="s">
        <v>115</v>
      </c>
      <c r="BG3144">
        <v>33</v>
      </c>
      <c r="BH3144">
        <v>46</v>
      </c>
      <c r="BI3144">
        <v>54</v>
      </c>
      <c r="BJ3144">
        <v>15</v>
      </c>
      <c r="BK3144">
        <v>0</v>
      </c>
      <c r="BL3144">
        <v>0</v>
      </c>
      <c r="BM3144">
        <v>20</v>
      </c>
      <c r="BN3144">
        <v>25</v>
      </c>
      <c r="BO3144">
        <v>35</v>
      </c>
      <c r="BP3144">
        <v>85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</row>
    <row r="3145" spans="1:76" x14ac:dyDescent="0.25">
      <c r="A3145" s="1" t="s">
        <v>6189</v>
      </c>
      <c r="B3145" t="s">
        <v>6190</v>
      </c>
      <c r="C3145">
        <v>81</v>
      </c>
      <c r="D3145" t="s">
        <v>78</v>
      </c>
      <c r="E3145" t="s">
        <v>78</v>
      </c>
      <c r="F3145" t="s">
        <v>95</v>
      </c>
      <c r="G3145">
        <v>28</v>
      </c>
      <c r="H3145">
        <v>34</v>
      </c>
      <c r="I3145">
        <v>6</v>
      </c>
      <c r="J3145">
        <v>36</v>
      </c>
      <c r="K3145">
        <v>30</v>
      </c>
      <c r="L3145">
        <v>29</v>
      </c>
      <c r="M3145">
        <v>28</v>
      </c>
      <c r="N3145">
        <v>35</v>
      </c>
      <c r="O3145">
        <v>6</v>
      </c>
      <c r="P3145">
        <v>36</v>
      </c>
      <c r="Q3145">
        <v>31</v>
      </c>
      <c r="R3145">
        <v>30</v>
      </c>
      <c r="S3145">
        <v>28</v>
      </c>
      <c r="T3145">
        <v>34</v>
      </c>
      <c r="U3145">
        <v>6</v>
      </c>
      <c r="V3145">
        <v>36</v>
      </c>
      <c r="W3145">
        <v>30</v>
      </c>
      <c r="X3145">
        <v>29</v>
      </c>
      <c r="Y3145" t="s">
        <v>88</v>
      </c>
      <c r="Z3145" t="s">
        <v>88</v>
      </c>
      <c r="AA3145" t="s">
        <v>89</v>
      </c>
      <c r="AB3145">
        <v>4</v>
      </c>
      <c r="AC3145">
        <v>11</v>
      </c>
      <c r="AD3145">
        <v>7</v>
      </c>
      <c r="AE3145">
        <v>33</v>
      </c>
      <c r="AF3145">
        <v>8</v>
      </c>
      <c r="AG3145">
        <v>72</v>
      </c>
      <c r="AH3145">
        <v>54</v>
      </c>
      <c r="AI3145">
        <v>86</v>
      </c>
      <c r="AJ3145">
        <v>72</v>
      </c>
      <c r="AK3145">
        <v>54</v>
      </c>
      <c r="AL3145">
        <v>86</v>
      </c>
      <c r="AM3145">
        <v>72</v>
      </c>
      <c r="AN3145">
        <v>54</v>
      </c>
      <c r="AO3145">
        <v>86</v>
      </c>
      <c r="AP3145">
        <v>71</v>
      </c>
      <c r="AQ3145">
        <v>61</v>
      </c>
      <c r="AR3145">
        <v>79</v>
      </c>
      <c r="AS3145">
        <v>41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95</v>
      </c>
      <c r="BC3145">
        <v>64</v>
      </c>
      <c r="BD3145" t="s">
        <v>90</v>
      </c>
      <c r="BE3145" t="s">
        <v>126</v>
      </c>
      <c r="BF3145" t="s">
        <v>115</v>
      </c>
      <c r="BG3145">
        <v>26</v>
      </c>
      <c r="BH3145">
        <v>23</v>
      </c>
      <c r="BI3145">
        <v>22</v>
      </c>
      <c r="BJ3145">
        <v>24</v>
      </c>
      <c r="BK3145">
        <v>0</v>
      </c>
      <c r="BL3145">
        <v>0</v>
      </c>
      <c r="BM3145">
        <v>9</v>
      </c>
      <c r="BN3145">
        <v>8</v>
      </c>
      <c r="BO3145">
        <v>10</v>
      </c>
      <c r="BP3145">
        <v>57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</row>
    <row r="3146" spans="1:76" x14ac:dyDescent="0.25">
      <c r="A3146" s="1" t="s">
        <v>6191</v>
      </c>
      <c r="B3146" t="s">
        <v>6192</v>
      </c>
      <c r="C3146">
        <v>42</v>
      </c>
      <c r="D3146" t="s">
        <v>78</v>
      </c>
      <c r="E3146" t="s">
        <v>78</v>
      </c>
      <c r="F3146" t="s">
        <v>95</v>
      </c>
      <c r="G3146">
        <v>25</v>
      </c>
      <c r="H3146">
        <v>23</v>
      </c>
      <c r="I3146">
        <v>30</v>
      </c>
      <c r="J3146">
        <v>16</v>
      </c>
      <c r="K3146">
        <v>19</v>
      </c>
      <c r="L3146">
        <v>25</v>
      </c>
      <c r="M3146">
        <v>26</v>
      </c>
      <c r="N3146">
        <v>24</v>
      </c>
      <c r="O3146">
        <v>31</v>
      </c>
      <c r="P3146">
        <v>16</v>
      </c>
      <c r="Q3146">
        <v>20</v>
      </c>
      <c r="R3146">
        <v>26</v>
      </c>
      <c r="S3146">
        <v>25</v>
      </c>
      <c r="T3146">
        <v>22</v>
      </c>
      <c r="U3146">
        <v>30</v>
      </c>
      <c r="V3146">
        <v>16</v>
      </c>
      <c r="W3146">
        <v>19</v>
      </c>
      <c r="X3146">
        <v>25</v>
      </c>
      <c r="Y3146" t="s">
        <v>80</v>
      </c>
      <c r="Z3146" t="s">
        <v>80</v>
      </c>
      <c r="AA3146" t="s">
        <v>89</v>
      </c>
      <c r="AB3146">
        <v>51</v>
      </c>
      <c r="AC3146">
        <v>48</v>
      </c>
      <c r="AD3146">
        <v>51</v>
      </c>
      <c r="AE3146">
        <v>87</v>
      </c>
      <c r="AF3146">
        <v>6</v>
      </c>
      <c r="AG3146">
        <v>74</v>
      </c>
      <c r="AH3146">
        <v>10</v>
      </c>
      <c r="AI3146">
        <v>42</v>
      </c>
      <c r="AJ3146">
        <v>72</v>
      </c>
      <c r="AK3146">
        <v>9</v>
      </c>
      <c r="AL3146">
        <v>41</v>
      </c>
      <c r="AM3146">
        <v>76</v>
      </c>
      <c r="AN3146">
        <v>10</v>
      </c>
      <c r="AO3146">
        <v>43</v>
      </c>
      <c r="AP3146">
        <v>79</v>
      </c>
      <c r="AQ3146">
        <v>69</v>
      </c>
      <c r="AR3146">
        <v>82</v>
      </c>
      <c r="AS3146">
        <v>5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81</v>
      </c>
      <c r="BC3146">
        <v>53</v>
      </c>
      <c r="BD3146" t="s">
        <v>82</v>
      </c>
      <c r="BE3146" t="s">
        <v>91</v>
      </c>
      <c r="BF3146" t="s">
        <v>84</v>
      </c>
      <c r="BG3146">
        <v>45</v>
      </c>
      <c r="BH3146">
        <v>55</v>
      </c>
      <c r="BI3146">
        <v>69</v>
      </c>
      <c r="BJ3146">
        <v>43</v>
      </c>
      <c r="BK3146">
        <v>3</v>
      </c>
      <c r="BL3146">
        <v>2</v>
      </c>
      <c r="BM3146">
        <v>51</v>
      </c>
      <c r="BN3146">
        <v>51</v>
      </c>
      <c r="BO3146">
        <v>66</v>
      </c>
      <c r="BP3146">
        <v>99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</row>
    <row r="3147" spans="1:76" x14ac:dyDescent="0.25">
      <c r="A3147" s="1" t="s">
        <v>6193</v>
      </c>
      <c r="B3147" t="s">
        <v>6194</v>
      </c>
      <c r="C3147">
        <v>60</v>
      </c>
      <c r="D3147" t="s">
        <v>78</v>
      </c>
      <c r="E3147" t="s">
        <v>78</v>
      </c>
      <c r="F3147" t="s">
        <v>95</v>
      </c>
      <c r="G3147">
        <v>32</v>
      </c>
      <c r="H3147">
        <v>21</v>
      </c>
      <c r="I3147">
        <v>14</v>
      </c>
      <c r="J3147">
        <v>18</v>
      </c>
      <c r="K3147">
        <v>24</v>
      </c>
      <c r="L3147">
        <v>39</v>
      </c>
      <c r="M3147">
        <v>32</v>
      </c>
      <c r="N3147">
        <v>21</v>
      </c>
      <c r="O3147">
        <v>14</v>
      </c>
      <c r="P3147">
        <v>18</v>
      </c>
      <c r="Q3147">
        <v>24</v>
      </c>
      <c r="R3147">
        <v>39</v>
      </c>
      <c r="S3147">
        <v>32</v>
      </c>
      <c r="T3147">
        <v>21</v>
      </c>
      <c r="U3147">
        <v>14</v>
      </c>
      <c r="V3147">
        <v>18</v>
      </c>
      <c r="W3147">
        <v>24</v>
      </c>
      <c r="X3147">
        <v>39</v>
      </c>
      <c r="Y3147" t="s">
        <v>88</v>
      </c>
      <c r="Z3147" t="s">
        <v>88</v>
      </c>
      <c r="AA3147" t="s">
        <v>89</v>
      </c>
      <c r="AB3147">
        <v>9</v>
      </c>
      <c r="AC3147">
        <v>17</v>
      </c>
      <c r="AD3147">
        <v>28</v>
      </c>
      <c r="AE3147">
        <v>59</v>
      </c>
      <c r="AF3147">
        <v>13</v>
      </c>
      <c r="AG3147">
        <v>76</v>
      </c>
      <c r="AH3147">
        <v>40</v>
      </c>
      <c r="AI3147">
        <v>52</v>
      </c>
      <c r="AJ3147">
        <v>72</v>
      </c>
      <c r="AK3147">
        <v>37</v>
      </c>
      <c r="AL3147">
        <v>50</v>
      </c>
      <c r="AM3147">
        <v>79</v>
      </c>
      <c r="AN3147">
        <v>42</v>
      </c>
      <c r="AO3147">
        <v>53</v>
      </c>
      <c r="AP3147">
        <v>81</v>
      </c>
      <c r="AQ3147">
        <v>85</v>
      </c>
      <c r="AR3147">
        <v>58</v>
      </c>
      <c r="AS3147">
        <v>53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76</v>
      </c>
      <c r="BC3147">
        <v>56</v>
      </c>
      <c r="BD3147" t="s">
        <v>125</v>
      </c>
      <c r="BE3147" t="s">
        <v>91</v>
      </c>
      <c r="BF3147" t="s">
        <v>84</v>
      </c>
      <c r="BG3147">
        <v>23</v>
      </c>
      <c r="BH3147">
        <v>28</v>
      </c>
      <c r="BI3147">
        <v>22</v>
      </c>
      <c r="BJ3147">
        <v>13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57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</row>
    <row r="3148" spans="1:76" x14ac:dyDescent="0.25">
      <c r="A3148" s="1" t="s">
        <v>6195</v>
      </c>
      <c r="B3148" t="s">
        <v>6196</v>
      </c>
      <c r="C3148">
        <v>80</v>
      </c>
      <c r="D3148" t="s">
        <v>78</v>
      </c>
      <c r="E3148" t="s">
        <v>78</v>
      </c>
      <c r="F3148" t="s">
        <v>168</v>
      </c>
      <c r="G3148">
        <v>6</v>
      </c>
      <c r="H3148">
        <v>20</v>
      </c>
      <c r="I3148">
        <v>12</v>
      </c>
      <c r="J3148">
        <v>19</v>
      </c>
      <c r="K3148">
        <v>5</v>
      </c>
      <c r="L3148">
        <v>11</v>
      </c>
      <c r="M3148">
        <v>6</v>
      </c>
      <c r="N3148">
        <v>21</v>
      </c>
      <c r="O3148">
        <v>12</v>
      </c>
      <c r="P3148">
        <v>19</v>
      </c>
      <c r="Q3148">
        <v>5</v>
      </c>
      <c r="R3148">
        <v>11</v>
      </c>
      <c r="S3148">
        <v>6</v>
      </c>
      <c r="T3148">
        <v>19</v>
      </c>
      <c r="U3148">
        <v>12</v>
      </c>
      <c r="V3148">
        <v>19</v>
      </c>
      <c r="W3148">
        <v>5</v>
      </c>
      <c r="X3148">
        <v>11</v>
      </c>
      <c r="Y3148" t="s">
        <v>84</v>
      </c>
      <c r="Z3148" t="s">
        <v>80</v>
      </c>
      <c r="AA3148" t="s">
        <v>89</v>
      </c>
      <c r="AB3148">
        <v>3</v>
      </c>
      <c r="AC3148">
        <v>6</v>
      </c>
      <c r="AD3148">
        <v>5</v>
      </c>
      <c r="AE3148">
        <v>94</v>
      </c>
      <c r="AF3148">
        <v>20</v>
      </c>
      <c r="AG3148">
        <v>74</v>
      </c>
      <c r="AH3148">
        <v>70</v>
      </c>
      <c r="AI3148">
        <v>76</v>
      </c>
      <c r="AJ3148">
        <v>72</v>
      </c>
      <c r="AK3148">
        <v>67</v>
      </c>
      <c r="AL3148">
        <v>75</v>
      </c>
      <c r="AM3148">
        <v>77</v>
      </c>
      <c r="AN3148">
        <v>72</v>
      </c>
      <c r="AO3148">
        <v>77</v>
      </c>
      <c r="AP3148">
        <v>0</v>
      </c>
      <c r="AQ3148">
        <v>0</v>
      </c>
      <c r="AR3148">
        <v>78</v>
      </c>
      <c r="AS3148">
        <v>0</v>
      </c>
      <c r="AT3148">
        <v>0</v>
      </c>
      <c r="AU3148">
        <v>74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15</v>
      </c>
      <c r="BC3148">
        <v>40</v>
      </c>
      <c r="BD3148" t="s">
        <v>96</v>
      </c>
      <c r="BE3148" t="s">
        <v>265</v>
      </c>
      <c r="BF3148" t="s">
        <v>84</v>
      </c>
      <c r="BG3148">
        <v>28</v>
      </c>
      <c r="BH3148">
        <v>24</v>
      </c>
      <c r="BI3148">
        <v>24</v>
      </c>
      <c r="BJ3148">
        <v>24</v>
      </c>
      <c r="BK3148">
        <v>0</v>
      </c>
      <c r="BL3148">
        <v>0</v>
      </c>
      <c r="BM3148">
        <v>5</v>
      </c>
      <c r="BN3148">
        <v>9</v>
      </c>
      <c r="BO3148">
        <v>10</v>
      </c>
      <c r="BP3148">
        <v>6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</row>
    <row r="3149" spans="1:76" x14ac:dyDescent="0.25">
      <c r="A3149" s="1" t="s">
        <v>6197</v>
      </c>
      <c r="B3149" t="s">
        <v>6198</v>
      </c>
      <c r="C3149">
        <v>65</v>
      </c>
      <c r="D3149" t="s">
        <v>78</v>
      </c>
      <c r="E3149" t="s">
        <v>78</v>
      </c>
      <c r="F3149" t="s">
        <v>168</v>
      </c>
      <c r="G3149">
        <v>22</v>
      </c>
      <c r="H3149">
        <v>14</v>
      </c>
      <c r="I3149">
        <v>8</v>
      </c>
      <c r="J3149">
        <v>18</v>
      </c>
      <c r="K3149">
        <v>22</v>
      </c>
      <c r="L3149">
        <v>22</v>
      </c>
      <c r="M3149">
        <v>22</v>
      </c>
      <c r="N3149">
        <v>14</v>
      </c>
      <c r="O3149">
        <v>8</v>
      </c>
      <c r="P3149">
        <v>18</v>
      </c>
      <c r="Q3149">
        <v>22</v>
      </c>
      <c r="R3149">
        <v>22</v>
      </c>
      <c r="S3149">
        <v>22</v>
      </c>
      <c r="T3149">
        <v>14</v>
      </c>
      <c r="U3149">
        <v>8</v>
      </c>
      <c r="V3149">
        <v>18</v>
      </c>
      <c r="W3149">
        <v>22</v>
      </c>
      <c r="X3149">
        <v>22</v>
      </c>
      <c r="Y3149" t="s">
        <v>88</v>
      </c>
      <c r="Z3149" t="s">
        <v>88</v>
      </c>
      <c r="AA3149" t="s">
        <v>89</v>
      </c>
      <c r="AB3149">
        <v>18</v>
      </c>
      <c r="AC3149">
        <v>12</v>
      </c>
      <c r="AD3149">
        <v>19</v>
      </c>
      <c r="AE3149">
        <v>23</v>
      </c>
      <c r="AF3149">
        <v>4</v>
      </c>
      <c r="AG3149">
        <v>71</v>
      </c>
      <c r="AH3149">
        <v>73</v>
      </c>
      <c r="AI3149">
        <v>46</v>
      </c>
      <c r="AJ3149">
        <v>64</v>
      </c>
      <c r="AK3149">
        <v>67</v>
      </c>
      <c r="AL3149">
        <v>45</v>
      </c>
      <c r="AM3149">
        <v>76</v>
      </c>
      <c r="AN3149">
        <v>78</v>
      </c>
      <c r="AO3149">
        <v>47</v>
      </c>
      <c r="AP3149">
        <v>0</v>
      </c>
      <c r="AQ3149">
        <v>66</v>
      </c>
      <c r="AR3149">
        <v>39</v>
      </c>
      <c r="AS3149">
        <v>29</v>
      </c>
      <c r="AT3149">
        <v>0</v>
      </c>
      <c r="AU3149">
        <v>61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18</v>
      </c>
      <c r="BC3149">
        <v>68</v>
      </c>
      <c r="BD3149" t="s">
        <v>121</v>
      </c>
      <c r="BE3149" t="s">
        <v>265</v>
      </c>
      <c r="BF3149" t="s">
        <v>84</v>
      </c>
      <c r="BG3149">
        <v>31</v>
      </c>
      <c r="BH3149">
        <v>38</v>
      </c>
      <c r="BI3149">
        <v>56</v>
      </c>
      <c r="BJ3149">
        <v>44</v>
      </c>
      <c r="BK3149">
        <v>0</v>
      </c>
      <c r="BL3149">
        <v>0</v>
      </c>
      <c r="BM3149">
        <v>15</v>
      </c>
      <c r="BN3149">
        <v>20</v>
      </c>
      <c r="BO3149">
        <v>33</v>
      </c>
      <c r="BP3149">
        <v>82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</row>
    <row r="3150" spans="1:76" x14ac:dyDescent="0.25">
      <c r="A3150" s="1" t="s">
        <v>6199</v>
      </c>
      <c r="B3150" t="s">
        <v>6200</v>
      </c>
      <c r="C3150">
        <v>88</v>
      </c>
      <c r="D3150" t="s">
        <v>78</v>
      </c>
      <c r="E3150" t="s">
        <v>78</v>
      </c>
      <c r="F3150" t="s">
        <v>168</v>
      </c>
      <c r="G3150">
        <v>22</v>
      </c>
      <c r="H3150">
        <v>19</v>
      </c>
      <c r="I3150">
        <v>15</v>
      </c>
      <c r="J3150">
        <v>9</v>
      </c>
      <c r="K3150">
        <v>13</v>
      </c>
      <c r="L3150">
        <v>25</v>
      </c>
      <c r="M3150">
        <v>22</v>
      </c>
      <c r="N3150">
        <v>19</v>
      </c>
      <c r="O3150">
        <v>15</v>
      </c>
      <c r="P3150">
        <v>9</v>
      </c>
      <c r="Q3150">
        <v>13</v>
      </c>
      <c r="R3150">
        <v>25</v>
      </c>
      <c r="S3150">
        <v>22</v>
      </c>
      <c r="T3150">
        <v>19</v>
      </c>
      <c r="U3150">
        <v>15</v>
      </c>
      <c r="V3150">
        <v>9</v>
      </c>
      <c r="W3150">
        <v>13</v>
      </c>
      <c r="X3150">
        <v>25</v>
      </c>
      <c r="Y3150" t="s">
        <v>88</v>
      </c>
      <c r="Z3150" t="s">
        <v>88</v>
      </c>
      <c r="AA3150" t="s">
        <v>89</v>
      </c>
      <c r="AB3150">
        <v>8</v>
      </c>
      <c r="AC3150">
        <v>11</v>
      </c>
      <c r="AD3150">
        <v>33</v>
      </c>
      <c r="AE3150">
        <v>51</v>
      </c>
      <c r="AF3150">
        <v>28</v>
      </c>
      <c r="AG3150">
        <v>66</v>
      </c>
      <c r="AH3150">
        <v>83</v>
      </c>
      <c r="AI3150">
        <v>72</v>
      </c>
      <c r="AJ3150">
        <v>60</v>
      </c>
      <c r="AK3150">
        <v>74</v>
      </c>
      <c r="AL3150">
        <v>70</v>
      </c>
      <c r="AM3150">
        <v>72</v>
      </c>
      <c r="AN3150">
        <v>89</v>
      </c>
      <c r="AO3150">
        <v>74</v>
      </c>
      <c r="AP3150">
        <v>0</v>
      </c>
      <c r="AQ3150">
        <v>42</v>
      </c>
      <c r="AR3150">
        <v>0</v>
      </c>
      <c r="AS3150">
        <v>0</v>
      </c>
      <c r="AT3150">
        <v>55</v>
      </c>
      <c r="AU3150">
        <v>59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19</v>
      </c>
      <c r="BC3150">
        <v>57</v>
      </c>
      <c r="BD3150" t="s">
        <v>121</v>
      </c>
      <c r="BE3150" t="s">
        <v>204</v>
      </c>
      <c r="BF3150" t="s">
        <v>84</v>
      </c>
      <c r="BG3150">
        <v>39</v>
      </c>
      <c r="BH3150">
        <v>43</v>
      </c>
      <c r="BI3150">
        <v>50</v>
      </c>
      <c r="BJ3150">
        <v>27</v>
      </c>
      <c r="BK3150">
        <v>1</v>
      </c>
      <c r="BL3150">
        <v>1</v>
      </c>
      <c r="BM3150">
        <v>1</v>
      </c>
      <c r="BN3150">
        <v>1</v>
      </c>
      <c r="BO3150">
        <v>1</v>
      </c>
      <c r="BP3150">
        <v>87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</row>
    <row r="3151" spans="1:76" x14ac:dyDescent="0.25">
      <c r="A3151" s="1" t="s">
        <v>6203</v>
      </c>
      <c r="B3151" t="s">
        <v>6204</v>
      </c>
      <c r="C3151">
        <v>93</v>
      </c>
      <c r="D3151" t="s">
        <v>94</v>
      </c>
      <c r="E3151" t="s">
        <v>78</v>
      </c>
      <c r="F3151" t="s">
        <v>101</v>
      </c>
      <c r="G3151">
        <v>72</v>
      </c>
      <c r="H3151">
        <v>95</v>
      </c>
      <c r="I3151">
        <v>71</v>
      </c>
      <c r="J3151">
        <v>110</v>
      </c>
      <c r="K3151">
        <v>63</v>
      </c>
      <c r="L3151">
        <v>62</v>
      </c>
      <c r="M3151">
        <v>72</v>
      </c>
      <c r="N3151">
        <v>79</v>
      </c>
      <c r="O3151">
        <v>84</v>
      </c>
      <c r="P3151">
        <v>93</v>
      </c>
      <c r="Q3151">
        <v>53</v>
      </c>
      <c r="R3151">
        <v>58</v>
      </c>
      <c r="S3151">
        <v>73</v>
      </c>
      <c r="T3151">
        <v>100</v>
      </c>
      <c r="U3151">
        <v>67</v>
      </c>
      <c r="V3151">
        <v>116</v>
      </c>
      <c r="W3151">
        <v>66</v>
      </c>
      <c r="X3151">
        <v>63</v>
      </c>
      <c r="Y3151" t="s">
        <v>80</v>
      </c>
      <c r="Z3151" t="s">
        <v>88</v>
      </c>
      <c r="AA3151" t="s">
        <v>114</v>
      </c>
      <c r="AB3151">
        <v>71</v>
      </c>
      <c r="AC3151">
        <v>83</v>
      </c>
      <c r="AD3151">
        <v>77</v>
      </c>
      <c r="AE3151">
        <v>104</v>
      </c>
      <c r="AF3151">
        <v>100</v>
      </c>
      <c r="AG3151">
        <v>2</v>
      </c>
      <c r="AH3151">
        <v>1</v>
      </c>
      <c r="AI3151">
        <v>1</v>
      </c>
      <c r="AJ3151">
        <v>2</v>
      </c>
      <c r="AK3151">
        <v>1</v>
      </c>
      <c r="AL3151">
        <v>1</v>
      </c>
      <c r="AM3151">
        <v>2</v>
      </c>
      <c r="AN3151">
        <v>1</v>
      </c>
      <c r="AO3151">
        <v>1</v>
      </c>
      <c r="AP3151">
        <v>9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1</v>
      </c>
      <c r="BC3151">
        <v>56</v>
      </c>
      <c r="BD3151" t="s">
        <v>82</v>
      </c>
      <c r="BE3151" t="s">
        <v>102</v>
      </c>
      <c r="BF3151" t="s">
        <v>84</v>
      </c>
      <c r="BG3151">
        <v>84</v>
      </c>
      <c r="BH3151">
        <v>57</v>
      </c>
      <c r="BI3151">
        <v>61</v>
      </c>
      <c r="BJ3151">
        <v>74</v>
      </c>
      <c r="BK3151">
        <v>0</v>
      </c>
      <c r="BL3151">
        <v>0</v>
      </c>
      <c r="BM3151">
        <v>3</v>
      </c>
      <c r="BN3151">
        <v>5</v>
      </c>
      <c r="BO3151">
        <v>6</v>
      </c>
      <c r="BP3151">
        <v>0</v>
      </c>
      <c r="BQ3151">
        <v>0</v>
      </c>
      <c r="BR3151">
        <v>73</v>
      </c>
      <c r="BS3151">
        <v>85</v>
      </c>
      <c r="BT3151">
        <v>0</v>
      </c>
      <c r="BU3151">
        <v>0</v>
      </c>
      <c r="BV3151">
        <v>0</v>
      </c>
      <c r="BW3151">
        <v>0</v>
      </c>
      <c r="BX3151">
        <v>0</v>
      </c>
    </row>
    <row r="3152" spans="1:76" x14ac:dyDescent="0.25">
      <c r="A3152" s="1" t="s">
        <v>6201</v>
      </c>
      <c r="B3152" t="s">
        <v>6202</v>
      </c>
      <c r="C3152">
        <v>78</v>
      </c>
      <c r="D3152" t="s">
        <v>94</v>
      </c>
      <c r="E3152" t="s">
        <v>78</v>
      </c>
      <c r="F3152" t="s">
        <v>101</v>
      </c>
      <c r="G3152">
        <v>57</v>
      </c>
      <c r="H3152">
        <v>83</v>
      </c>
      <c r="I3152">
        <v>66</v>
      </c>
      <c r="J3152">
        <v>100</v>
      </c>
      <c r="K3152">
        <v>40</v>
      </c>
      <c r="L3152">
        <v>60</v>
      </c>
      <c r="M3152">
        <v>55</v>
      </c>
      <c r="N3152">
        <v>70</v>
      </c>
      <c r="O3152">
        <v>77</v>
      </c>
      <c r="P3152">
        <v>84</v>
      </c>
      <c r="Q3152">
        <v>34</v>
      </c>
      <c r="R3152">
        <v>56</v>
      </c>
      <c r="S3152">
        <v>58</v>
      </c>
      <c r="T3152">
        <v>87</v>
      </c>
      <c r="U3152">
        <v>62</v>
      </c>
      <c r="V3152">
        <v>105</v>
      </c>
      <c r="W3152">
        <v>42</v>
      </c>
      <c r="X3152">
        <v>61</v>
      </c>
      <c r="Y3152" t="s">
        <v>207</v>
      </c>
      <c r="Z3152" t="s">
        <v>84</v>
      </c>
      <c r="AA3152" t="s">
        <v>84</v>
      </c>
      <c r="AB3152">
        <v>44</v>
      </c>
      <c r="AC3152">
        <v>73</v>
      </c>
      <c r="AD3152">
        <v>68</v>
      </c>
      <c r="AE3152">
        <v>73</v>
      </c>
      <c r="AF3152">
        <v>10</v>
      </c>
      <c r="AG3152">
        <v>2</v>
      </c>
      <c r="AH3152">
        <v>23</v>
      </c>
      <c r="AI3152">
        <v>1</v>
      </c>
      <c r="AJ3152">
        <v>2</v>
      </c>
      <c r="AK3152">
        <v>22</v>
      </c>
      <c r="AL3152">
        <v>1</v>
      </c>
      <c r="AM3152">
        <v>2</v>
      </c>
      <c r="AN3152">
        <v>24</v>
      </c>
      <c r="AO3152">
        <v>1</v>
      </c>
      <c r="AP3152">
        <v>9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1</v>
      </c>
      <c r="BC3152">
        <v>32</v>
      </c>
      <c r="BD3152" t="s">
        <v>82</v>
      </c>
      <c r="BE3152" t="s">
        <v>102</v>
      </c>
      <c r="BF3152" t="s">
        <v>115</v>
      </c>
      <c r="BG3152">
        <v>74</v>
      </c>
      <c r="BH3152">
        <v>56</v>
      </c>
      <c r="BI3152">
        <v>53</v>
      </c>
      <c r="BJ3152">
        <v>71</v>
      </c>
      <c r="BK3152">
        <v>0</v>
      </c>
      <c r="BL3152">
        <v>0</v>
      </c>
      <c r="BM3152">
        <v>54</v>
      </c>
      <c r="BN3152">
        <v>52</v>
      </c>
      <c r="BO3152">
        <v>60</v>
      </c>
      <c r="BP3152">
        <v>0</v>
      </c>
      <c r="BQ3152">
        <v>0</v>
      </c>
      <c r="BR3152">
        <v>58</v>
      </c>
      <c r="BS3152">
        <v>75</v>
      </c>
      <c r="BT3152">
        <v>0</v>
      </c>
      <c r="BU3152">
        <v>0</v>
      </c>
      <c r="BV3152">
        <v>62</v>
      </c>
      <c r="BW3152">
        <v>0</v>
      </c>
      <c r="BX3152">
        <v>0</v>
      </c>
    </row>
    <row r="3153" spans="1:76" x14ac:dyDescent="0.25">
      <c r="A3153" s="1" t="s">
        <v>6205</v>
      </c>
      <c r="B3153" t="s">
        <v>6206</v>
      </c>
      <c r="C3153">
        <v>83</v>
      </c>
      <c r="D3153" t="s">
        <v>78</v>
      </c>
      <c r="E3153" t="s">
        <v>78</v>
      </c>
      <c r="F3153" t="s">
        <v>101</v>
      </c>
      <c r="G3153">
        <v>75</v>
      </c>
      <c r="H3153">
        <v>66</v>
      </c>
      <c r="I3153">
        <v>90</v>
      </c>
      <c r="J3153">
        <v>51</v>
      </c>
      <c r="K3153">
        <v>71</v>
      </c>
      <c r="L3153">
        <v>51</v>
      </c>
      <c r="M3153">
        <v>77</v>
      </c>
      <c r="N3153">
        <v>67</v>
      </c>
      <c r="O3153">
        <v>93</v>
      </c>
      <c r="P3153">
        <v>53</v>
      </c>
      <c r="Q3153">
        <v>72</v>
      </c>
      <c r="R3153">
        <v>52</v>
      </c>
      <c r="S3153">
        <v>74</v>
      </c>
      <c r="T3153">
        <v>66</v>
      </c>
      <c r="U3153">
        <v>89</v>
      </c>
      <c r="V3153">
        <v>51</v>
      </c>
      <c r="W3153">
        <v>70</v>
      </c>
      <c r="X3153">
        <v>51</v>
      </c>
      <c r="Y3153" t="s">
        <v>88</v>
      </c>
      <c r="Z3153" t="s">
        <v>88</v>
      </c>
      <c r="AA3153" t="s">
        <v>81</v>
      </c>
      <c r="AB3153">
        <v>67</v>
      </c>
      <c r="AC3153">
        <v>73</v>
      </c>
      <c r="AD3153">
        <v>80</v>
      </c>
      <c r="AE3153">
        <v>88</v>
      </c>
      <c r="AF3153">
        <v>49</v>
      </c>
      <c r="AG3153">
        <v>1</v>
      </c>
      <c r="AH3153">
        <v>1</v>
      </c>
      <c r="AI3153">
        <v>1</v>
      </c>
      <c r="AJ3153">
        <v>1</v>
      </c>
      <c r="AK3153">
        <v>1</v>
      </c>
      <c r="AL3153">
        <v>1</v>
      </c>
      <c r="AM3153">
        <v>1</v>
      </c>
      <c r="AN3153">
        <v>1</v>
      </c>
      <c r="AO3153">
        <v>1</v>
      </c>
      <c r="AP3153">
        <v>3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9</v>
      </c>
      <c r="BC3153">
        <v>16</v>
      </c>
      <c r="BD3153" t="s">
        <v>82</v>
      </c>
      <c r="BE3153" t="s">
        <v>129</v>
      </c>
      <c r="BF3153" t="s">
        <v>84</v>
      </c>
      <c r="BG3153">
        <v>74</v>
      </c>
      <c r="BH3153">
        <v>83</v>
      </c>
      <c r="BI3153">
        <v>56</v>
      </c>
      <c r="BJ3153">
        <v>70</v>
      </c>
      <c r="BK3153">
        <v>2</v>
      </c>
      <c r="BL3153">
        <v>2</v>
      </c>
      <c r="BM3153">
        <v>71</v>
      </c>
      <c r="BN3153">
        <v>55</v>
      </c>
      <c r="BO3153">
        <v>51</v>
      </c>
      <c r="BP3153">
        <v>0</v>
      </c>
      <c r="BQ3153">
        <v>0</v>
      </c>
      <c r="BR3153">
        <v>0</v>
      </c>
      <c r="BS3153">
        <v>83</v>
      </c>
      <c r="BT3153">
        <v>0</v>
      </c>
      <c r="BU3153">
        <v>0</v>
      </c>
      <c r="BV3153">
        <v>61</v>
      </c>
      <c r="BW3153">
        <v>39</v>
      </c>
      <c r="BX3153">
        <v>50</v>
      </c>
    </row>
    <row r="3154" spans="1:76" x14ac:dyDescent="0.25">
      <c r="A3154" s="1" t="s">
        <v>6207</v>
      </c>
      <c r="B3154" t="s">
        <v>6208</v>
      </c>
      <c r="C3154">
        <v>75</v>
      </c>
      <c r="D3154" t="s">
        <v>100</v>
      </c>
      <c r="E3154" t="s">
        <v>78</v>
      </c>
      <c r="F3154" t="s">
        <v>79</v>
      </c>
      <c r="G3154">
        <v>53</v>
      </c>
      <c r="H3154">
        <v>64</v>
      </c>
      <c r="I3154">
        <v>80</v>
      </c>
      <c r="J3154">
        <v>87</v>
      </c>
      <c r="K3154">
        <v>48</v>
      </c>
      <c r="L3154">
        <v>42</v>
      </c>
      <c r="M3154">
        <v>49</v>
      </c>
      <c r="N3154">
        <v>58</v>
      </c>
      <c r="O3154">
        <v>73</v>
      </c>
      <c r="P3154">
        <v>102</v>
      </c>
      <c r="Q3154">
        <v>44</v>
      </c>
      <c r="R3154">
        <v>43</v>
      </c>
      <c r="S3154">
        <v>55</v>
      </c>
      <c r="T3154">
        <v>66</v>
      </c>
      <c r="U3154">
        <v>82</v>
      </c>
      <c r="V3154">
        <v>82</v>
      </c>
      <c r="W3154">
        <v>49</v>
      </c>
      <c r="X3154">
        <v>42</v>
      </c>
      <c r="Y3154" t="s">
        <v>88</v>
      </c>
      <c r="Z3154" t="s">
        <v>88</v>
      </c>
      <c r="AA3154" t="s">
        <v>84</v>
      </c>
      <c r="AB3154">
        <v>14</v>
      </c>
      <c r="AC3154">
        <v>12</v>
      </c>
      <c r="AD3154">
        <v>13</v>
      </c>
      <c r="AE3154">
        <v>4</v>
      </c>
      <c r="AF3154">
        <v>1</v>
      </c>
      <c r="AG3154">
        <v>2</v>
      </c>
      <c r="AH3154">
        <v>1</v>
      </c>
      <c r="AI3154">
        <v>1</v>
      </c>
      <c r="AJ3154">
        <v>2</v>
      </c>
      <c r="AK3154">
        <v>1</v>
      </c>
      <c r="AL3154">
        <v>1</v>
      </c>
      <c r="AM3154">
        <v>2</v>
      </c>
      <c r="AN3154">
        <v>1</v>
      </c>
      <c r="AO3154">
        <v>1</v>
      </c>
      <c r="AP3154">
        <v>9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1</v>
      </c>
      <c r="BC3154">
        <v>29</v>
      </c>
      <c r="BD3154" t="s">
        <v>82</v>
      </c>
      <c r="BE3154" t="s">
        <v>102</v>
      </c>
      <c r="BF3154" t="s">
        <v>115</v>
      </c>
      <c r="BG3154">
        <v>35</v>
      </c>
      <c r="BH3154">
        <v>33</v>
      </c>
      <c r="BI3154">
        <v>32</v>
      </c>
      <c r="BJ3154">
        <v>35</v>
      </c>
      <c r="BK3154">
        <v>60</v>
      </c>
      <c r="BL3154">
        <v>64</v>
      </c>
      <c r="BM3154">
        <v>5</v>
      </c>
      <c r="BN3154">
        <v>4</v>
      </c>
      <c r="BO3154">
        <v>6</v>
      </c>
      <c r="BP3154">
        <v>0</v>
      </c>
      <c r="BQ3154">
        <v>57</v>
      </c>
      <c r="BR3154">
        <v>6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</row>
    <row r="3155" spans="1:76" x14ac:dyDescent="0.25">
      <c r="A3155" s="1" t="s">
        <v>6209</v>
      </c>
      <c r="B3155" t="s">
        <v>6210</v>
      </c>
      <c r="C3155">
        <v>63</v>
      </c>
      <c r="D3155" t="s">
        <v>100</v>
      </c>
      <c r="E3155" t="s">
        <v>78</v>
      </c>
      <c r="F3155" t="s">
        <v>79</v>
      </c>
      <c r="G3155">
        <v>39</v>
      </c>
      <c r="H3155">
        <v>22</v>
      </c>
      <c r="I3155">
        <v>27</v>
      </c>
      <c r="J3155">
        <v>68</v>
      </c>
      <c r="K3155">
        <v>49</v>
      </c>
      <c r="L3155">
        <v>36</v>
      </c>
      <c r="M3155">
        <v>39</v>
      </c>
      <c r="N3155">
        <v>18</v>
      </c>
      <c r="O3155">
        <v>25</v>
      </c>
      <c r="P3155">
        <v>78</v>
      </c>
      <c r="Q3155">
        <v>48</v>
      </c>
      <c r="R3155">
        <v>37</v>
      </c>
      <c r="S3155">
        <v>40</v>
      </c>
      <c r="T3155">
        <v>23</v>
      </c>
      <c r="U3155">
        <v>28</v>
      </c>
      <c r="V3155">
        <v>65</v>
      </c>
      <c r="W3155">
        <v>50</v>
      </c>
      <c r="X3155">
        <v>36</v>
      </c>
      <c r="Y3155" t="s">
        <v>207</v>
      </c>
      <c r="Z3155" t="s">
        <v>80</v>
      </c>
      <c r="AA3155" t="s">
        <v>89</v>
      </c>
      <c r="AB3155">
        <v>28</v>
      </c>
      <c r="AC3155">
        <v>42</v>
      </c>
      <c r="AD3155">
        <v>42</v>
      </c>
      <c r="AE3155">
        <v>41</v>
      </c>
      <c r="AF3155">
        <v>5</v>
      </c>
      <c r="AG3155">
        <v>1</v>
      </c>
      <c r="AH3155">
        <v>1</v>
      </c>
      <c r="AI3155">
        <v>1</v>
      </c>
      <c r="AJ3155">
        <v>1</v>
      </c>
      <c r="AK3155">
        <v>1</v>
      </c>
      <c r="AL3155">
        <v>1</v>
      </c>
      <c r="AM3155">
        <v>1</v>
      </c>
      <c r="AN3155">
        <v>1</v>
      </c>
      <c r="AO3155">
        <v>1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 t="s">
        <v>82</v>
      </c>
      <c r="BE3155" t="s">
        <v>129</v>
      </c>
      <c r="BF3155" t="s">
        <v>115</v>
      </c>
      <c r="BG3155">
        <v>20</v>
      </c>
      <c r="BH3155">
        <v>51</v>
      </c>
      <c r="BI3155">
        <v>59</v>
      </c>
      <c r="BJ3155">
        <v>13</v>
      </c>
      <c r="BK3155">
        <v>76</v>
      </c>
      <c r="BL3155">
        <v>49</v>
      </c>
      <c r="BM3155">
        <v>38</v>
      </c>
      <c r="BN3155">
        <v>39</v>
      </c>
      <c r="BO3155">
        <v>49</v>
      </c>
      <c r="BP3155">
        <v>0</v>
      </c>
      <c r="BQ3155">
        <v>67</v>
      </c>
      <c r="BR3155">
        <v>15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</row>
    <row r="3156" spans="1:76" x14ac:dyDescent="0.25">
      <c r="A3156" s="1" t="s">
        <v>6211</v>
      </c>
      <c r="B3156" t="s">
        <v>6212</v>
      </c>
      <c r="C3156">
        <v>56</v>
      </c>
      <c r="D3156" t="s">
        <v>78</v>
      </c>
      <c r="E3156" t="s">
        <v>78</v>
      </c>
      <c r="F3156" t="s">
        <v>95</v>
      </c>
      <c r="G3156">
        <v>6</v>
      </c>
      <c r="H3156">
        <v>20</v>
      </c>
      <c r="I3156">
        <v>12</v>
      </c>
      <c r="J3156">
        <v>19</v>
      </c>
      <c r="K3156">
        <v>5</v>
      </c>
      <c r="L3156">
        <v>11</v>
      </c>
      <c r="M3156">
        <v>6</v>
      </c>
      <c r="N3156">
        <v>20</v>
      </c>
      <c r="O3156">
        <v>12</v>
      </c>
      <c r="P3156">
        <v>19</v>
      </c>
      <c r="Q3156">
        <v>5</v>
      </c>
      <c r="R3156">
        <v>11</v>
      </c>
      <c r="S3156">
        <v>6</v>
      </c>
      <c r="T3156">
        <v>20</v>
      </c>
      <c r="U3156">
        <v>12</v>
      </c>
      <c r="V3156">
        <v>19</v>
      </c>
      <c r="W3156">
        <v>5</v>
      </c>
      <c r="X3156">
        <v>11</v>
      </c>
      <c r="Y3156" t="s">
        <v>84</v>
      </c>
      <c r="Z3156" t="s">
        <v>88</v>
      </c>
      <c r="AA3156" t="s">
        <v>89</v>
      </c>
      <c r="AB3156">
        <v>4</v>
      </c>
      <c r="AC3156">
        <v>6</v>
      </c>
      <c r="AD3156">
        <v>5</v>
      </c>
      <c r="AE3156">
        <v>8</v>
      </c>
      <c r="AF3156">
        <v>10</v>
      </c>
      <c r="AG3156">
        <v>51</v>
      </c>
      <c r="AH3156">
        <v>87</v>
      </c>
      <c r="AI3156">
        <v>48</v>
      </c>
      <c r="AJ3156">
        <v>49</v>
      </c>
      <c r="AK3156">
        <v>84</v>
      </c>
      <c r="AL3156">
        <v>48</v>
      </c>
      <c r="AM3156">
        <v>52</v>
      </c>
      <c r="AN3156">
        <v>90</v>
      </c>
      <c r="AO3156">
        <v>49</v>
      </c>
      <c r="AP3156">
        <v>58</v>
      </c>
      <c r="AQ3156">
        <v>0</v>
      </c>
      <c r="AR3156">
        <v>66</v>
      </c>
      <c r="AS3156">
        <v>0</v>
      </c>
      <c r="AT3156">
        <v>0</v>
      </c>
      <c r="AU3156">
        <v>58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66</v>
      </c>
      <c r="BC3156">
        <v>58</v>
      </c>
      <c r="BD3156" t="s">
        <v>125</v>
      </c>
      <c r="BE3156" t="s">
        <v>169</v>
      </c>
      <c r="BF3156" t="s">
        <v>84</v>
      </c>
      <c r="BG3156">
        <v>34</v>
      </c>
      <c r="BH3156">
        <v>24</v>
      </c>
      <c r="BI3156">
        <v>30</v>
      </c>
      <c r="BJ3156">
        <v>24</v>
      </c>
      <c r="BK3156">
        <v>0</v>
      </c>
      <c r="BL3156">
        <v>0</v>
      </c>
      <c r="BM3156">
        <v>8</v>
      </c>
      <c r="BN3156">
        <v>7</v>
      </c>
      <c r="BO3156">
        <v>10</v>
      </c>
      <c r="BP3156">
        <v>68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</row>
    <row r="3157" spans="1:76" x14ac:dyDescent="0.25">
      <c r="A3157" s="1" t="s">
        <v>6213</v>
      </c>
      <c r="B3157" t="s">
        <v>6214</v>
      </c>
      <c r="C3157">
        <v>67</v>
      </c>
      <c r="D3157" t="s">
        <v>78</v>
      </c>
      <c r="E3157" t="s">
        <v>78</v>
      </c>
      <c r="F3157" t="s">
        <v>79</v>
      </c>
      <c r="G3157">
        <v>74</v>
      </c>
      <c r="H3157">
        <v>87</v>
      </c>
      <c r="I3157">
        <v>17</v>
      </c>
      <c r="J3157">
        <v>57</v>
      </c>
      <c r="K3157">
        <v>67</v>
      </c>
      <c r="L3157">
        <v>80</v>
      </c>
      <c r="M3157">
        <v>74</v>
      </c>
      <c r="N3157">
        <v>88</v>
      </c>
      <c r="O3157">
        <v>17</v>
      </c>
      <c r="P3157">
        <v>58</v>
      </c>
      <c r="Q3157">
        <v>68</v>
      </c>
      <c r="R3157">
        <v>80</v>
      </c>
      <c r="S3157">
        <v>74</v>
      </c>
      <c r="T3157">
        <v>86</v>
      </c>
      <c r="U3157">
        <v>17</v>
      </c>
      <c r="V3157">
        <v>57</v>
      </c>
      <c r="W3157">
        <v>67</v>
      </c>
      <c r="X3157">
        <v>80</v>
      </c>
      <c r="Y3157" t="s">
        <v>80</v>
      </c>
      <c r="Z3157" t="s">
        <v>88</v>
      </c>
      <c r="AA3157" t="s">
        <v>114</v>
      </c>
      <c r="AB3157">
        <v>72</v>
      </c>
      <c r="AC3157">
        <v>74</v>
      </c>
      <c r="AD3157">
        <v>70</v>
      </c>
      <c r="AE3157">
        <v>21</v>
      </c>
      <c r="AF3157">
        <v>46</v>
      </c>
      <c r="AG3157">
        <v>2</v>
      </c>
      <c r="AH3157">
        <v>23</v>
      </c>
      <c r="AI3157">
        <v>1</v>
      </c>
      <c r="AJ3157">
        <v>2</v>
      </c>
      <c r="AK3157">
        <v>22</v>
      </c>
      <c r="AL3157">
        <v>1</v>
      </c>
      <c r="AM3157">
        <v>2</v>
      </c>
      <c r="AN3157">
        <v>24</v>
      </c>
      <c r="AO3157">
        <v>1</v>
      </c>
      <c r="AP3157">
        <v>9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1</v>
      </c>
      <c r="BC3157">
        <v>36</v>
      </c>
      <c r="BD3157" t="s">
        <v>82</v>
      </c>
      <c r="BE3157" t="s">
        <v>102</v>
      </c>
      <c r="BF3157" t="s">
        <v>115</v>
      </c>
      <c r="BG3157">
        <v>59</v>
      </c>
      <c r="BH3157">
        <v>56</v>
      </c>
      <c r="BI3157">
        <v>73</v>
      </c>
      <c r="BJ3157">
        <v>53</v>
      </c>
      <c r="BK3157">
        <v>55</v>
      </c>
      <c r="BL3157">
        <v>60</v>
      </c>
      <c r="BM3157">
        <v>6</v>
      </c>
      <c r="BN3157">
        <v>1</v>
      </c>
      <c r="BO3157">
        <v>7</v>
      </c>
      <c r="BP3157">
        <v>0</v>
      </c>
      <c r="BQ3157">
        <v>50</v>
      </c>
      <c r="BR3157">
        <v>0</v>
      </c>
      <c r="BS3157">
        <v>0</v>
      </c>
      <c r="BT3157">
        <v>59</v>
      </c>
      <c r="BU3157">
        <v>0</v>
      </c>
      <c r="BV3157">
        <v>0</v>
      </c>
      <c r="BW3157">
        <v>0</v>
      </c>
      <c r="BX3157">
        <v>0</v>
      </c>
    </row>
    <row r="3158" spans="1:76" x14ac:dyDescent="0.25">
      <c r="A3158" s="1" t="s">
        <v>6215</v>
      </c>
      <c r="B3158" t="s">
        <v>6216</v>
      </c>
      <c r="C3158">
        <v>77</v>
      </c>
      <c r="D3158" t="s">
        <v>94</v>
      </c>
      <c r="E3158" t="s">
        <v>94</v>
      </c>
      <c r="F3158" t="s">
        <v>160</v>
      </c>
      <c r="G3158">
        <v>77</v>
      </c>
      <c r="H3158">
        <v>91</v>
      </c>
      <c r="I3158">
        <v>50</v>
      </c>
      <c r="J3158">
        <v>53</v>
      </c>
      <c r="K3158">
        <v>88</v>
      </c>
      <c r="L3158">
        <v>68</v>
      </c>
      <c r="M3158">
        <v>69</v>
      </c>
      <c r="N3158">
        <v>84</v>
      </c>
      <c r="O3158">
        <v>42</v>
      </c>
      <c r="P3158">
        <v>44</v>
      </c>
      <c r="Q3158">
        <v>74</v>
      </c>
      <c r="R3158">
        <v>66</v>
      </c>
      <c r="S3158">
        <v>80</v>
      </c>
      <c r="T3158">
        <v>93</v>
      </c>
      <c r="U3158">
        <v>53</v>
      </c>
      <c r="V3158">
        <v>55</v>
      </c>
      <c r="W3158">
        <v>92</v>
      </c>
      <c r="X3158">
        <v>69</v>
      </c>
      <c r="Y3158" t="s">
        <v>88</v>
      </c>
      <c r="Z3158" t="s">
        <v>88</v>
      </c>
      <c r="AA3158" t="s">
        <v>114</v>
      </c>
      <c r="AB3158">
        <v>18</v>
      </c>
      <c r="AC3158">
        <v>72</v>
      </c>
      <c r="AD3158">
        <v>52</v>
      </c>
      <c r="AE3158">
        <v>5</v>
      </c>
      <c r="AF3158">
        <v>34</v>
      </c>
      <c r="AG3158">
        <v>3</v>
      </c>
      <c r="AH3158">
        <v>23</v>
      </c>
      <c r="AI3158">
        <v>1</v>
      </c>
      <c r="AJ3158">
        <v>3</v>
      </c>
      <c r="AK3158">
        <v>25</v>
      </c>
      <c r="AL3158">
        <v>1</v>
      </c>
      <c r="AM3158">
        <v>3</v>
      </c>
      <c r="AN3158">
        <v>22</v>
      </c>
      <c r="AO3158">
        <v>1</v>
      </c>
      <c r="AP3158">
        <v>9</v>
      </c>
      <c r="AQ3158">
        <v>0</v>
      </c>
      <c r="AR3158">
        <v>4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1</v>
      </c>
      <c r="BC3158">
        <v>95</v>
      </c>
      <c r="BD3158" t="s">
        <v>82</v>
      </c>
      <c r="BE3158" t="s">
        <v>102</v>
      </c>
      <c r="BF3158" t="s">
        <v>115</v>
      </c>
      <c r="BG3158">
        <v>64</v>
      </c>
      <c r="BH3158">
        <v>52</v>
      </c>
      <c r="BI3158">
        <v>58</v>
      </c>
      <c r="BJ3158">
        <v>32</v>
      </c>
      <c r="BK3158">
        <v>0</v>
      </c>
      <c r="BL3158">
        <v>0</v>
      </c>
      <c r="BM3158">
        <v>10</v>
      </c>
      <c r="BN3158">
        <v>4</v>
      </c>
      <c r="BO3158">
        <v>8</v>
      </c>
      <c r="BP3158">
        <v>0</v>
      </c>
      <c r="BQ3158">
        <v>0</v>
      </c>
      <c r="BR3158">
        <v>85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</row>
    <row r="3159" spans="1:76" x14ac:dyDescent="0.25">
      <c r="A3159" s="1" t="s">
        <v>6217</v>
      </c>
      <c r="B3159" t="s">
        <v>6218</v>
      </c>
      <c r="C3159">
        <v>71</v>
      </c>
      <c r="D3159" t="s">
        <v>78</v>
      </c>
      <c r="E3159" t="s">
        <v>78</v>
      </c>
      <c r="F3159" t="s">
        <v>111</v>
      </c>
      <c r="G3159">
        <v>69</v>
      </c>
      <c r="H3159">
        <v>58</v>
      </c>
      <c r="I3159">
        <v>54</v>
      </c>
      <c r="J3159">
        <v>69</v>
      </c>
      <c r="K3159">
        <v>35</v>
      </c>
      <c r="L3159">
        <v>88</v>
      </c>
      <c r="M3159">
        <v>72</v>
      </c>
      <c r="N3159">
        <v>68</v>
      </c>
      <c r="O3159">
        <v>63</v>
      </c>
      <c r="P3159">
        <v>81</v>
      </c>
      <c r="Q3159">
        <v>34</v>
      </c>
      <c r="R3159">
        <v>89</v>
      </c>
      <c r="S3159">
        <v>68</v>
      </c>
      <c r="T3159">
        <v>55</v>
      </c>
      <c r="U3159">
        <v>51</v>
      </c>
      <c r="V3159">
        <v>65</v>
      </c>
      <c r="W3159">
        <v>35</v>
      </c>
      <c r="X3159">
        <v>88</v>
      </c>
      <c r="Y3159" t="s">
        <v>80</v>
      </c>
      <c r="Z3159" t="s">
        <v>84</v>
      </c>
      <c r="AA3159" t="s">
        <v>84</v>
      </c>
      <c r="AB3159">
        <v>60</v>
      </c>
      <c r="AC3159">
        <v>75</v>
      </c>
      <c r="AD3159">
        <v>65</v>
      </c>
      <c r="AE3159">
        <v>11</v>
      </c>
      <c r="AF3159">
        <v>47</v>
      </c>
      <c r="AG3159">
        <v>2</v>
      </c>
      <c r="AH3159">
        <v>23</v>
      </c>
      <c r="AI3159">
        <v>1</v>
      </c>
      <c r="AJ3159">
        <v>2</v>
      </c>
      <c r="AK3159">
        <v>22</v>
      </c>
      <c r="AL3159">
        <v>1</v>
      </c>
      <c r="AM3159">
        <v>2</v>
      </c>
      <c r="AN3159">
        <v>24</v>
      </c>
      <c r="AO3159">
        <v>1</v>
      </c>
      <c r="AP3159">
        <v>9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1</v>
      </c>
      <c r="BC3159">
        <v>16</v>
      </c>
      <c r="BD3159" t="s">
        <v>82</v>
      </c>
      <c r="BE3159" t="s">
        <v>102</v>
      </c>
      <c r="BF3159" t="s">
        <v>84</v>
      </c>
      <c r="BG3159">
        <v>58</v>
      </c>
      <c r="BH3159">
        <v>59</v>
      </c>
      <c r="BI3159">
        <v>73</v>
      </c>
      <c r="BJ3159">
        <v>53</v>
      </c>
      <c r="BK3159">
        <v>0</v>
      </c>
      <c r="BL3159">
        <v>0</v>
      </c>
      <c r="BM3159">
        <v>3</v>
      </c>
      <c r="BN3159">
        <v>4</v>
      </c>
      <c r="BO3159">
        <v>2</v>
      </c>
      <c r="BP3159">
        <v>0</v>
      </c>
      <c r="BQ3159">
        <v>0</v>
      </c>
      <c r="BR3159">
        <v>0</v>
      </c>
      <c r="BS3159">
        <v>55</v>
      </c>
      <c r="BT3159">
        <v>59</v>
      </c>
      <c r="BU3159">
        <v>39</v>
      </c>
      <c r="BV3159">
        <v>0</v>
      </c>
      <c r="BW3159">
        <v>0</v>
      </c>
      <c r="BX3159">
        <v>0</v>
      </c>
    </row>
    <row r="3160" spans="1:76" x14ac:dyDescent="0.25">
      <c r="A3160" s="1" t="s">
        <v>6219</v>
      </c>
      <c r="B3160" t="s">
        <v>6220</v>
      </c>
      <c r="C3160">
        <v>66</v>
      </c>
      <c r="D3160" t="s">
        <v>78</v>
      </c>
      <c r="E3160" t="s">
        <v>78</v>
      </c>
      <c r="F3160" t="s">
        <v>79</v>
      </c>
      <c r="G3160">
        <v>48</v>
      </c>
      <c r="H3160">
        <v>65</v>
      </c>
      <c r="I3160">
        <v>24</v>
      </c>
      <c r="J3160">
        <v>64</v>
      </c>
      <c r="K3160">
        <v>51</v>
      </c>
      <c r="L3160">
        <v>52</v>
      </c>
      <c r="M3160">
        <v>49</v>
      </c>
      <c r="N3160">
        <v>65</v>
      </c>
      <c r="O3160">
        <v>25</v>
      </c>
      <c r="P3160">
        <v>64</v>
      </c>
      <c r="Q3160">
        <v>51</v>
      </c>
      <c r="R3160">
        <v>52</v>
      </c>
      <c r="S3160">
        <v>48</v>
      </c>
      <c r="T3160">
        <v>65</v>
      </c>
      <c r="U3160">
        <v>24</v>
      </c>
      <c r="V3160">
        <v>64</v>
      </c>
      <c r="W3160">
        <v>51</v>
      </c>
      <c r="X3160">
        <v>52</v>
      </c>
      <c r="Y3160" t="s">
        <v>84</v>
      </c>
      <c r="Z3160" t="s">
        <v>84</v>
      </c>
      <c r="AA3160" t="s">
        <v>84</v>
      </c>
      <c r="AB3160">
        <v>45</v>
      </c>
      <c r="AC3160">
        <v>63</v>
      </c>
      <c r="AD3160">
        <v>54</v>
      </c>
      <c r="AE3160">
        <v>90</v>
      </c>
      <c r="AF3160">
        <v>90</v>
      </c>
      <c r="AG3160">
        <v>2</v>
      </c>
      <c r="AH3160">
        <v>1</v>
      </c>
      <c r="AI3160">
        <v>1</v>
      </c>
      <c r="AJ3160">
        <v>2</v>
      </c>
      <c r="AK3160">
        <v>1</v>
      </c>
      <c r="AL3160">
        <v>1</v>
      </c>
      <c r="AM3160">
        <v>2</v>
      </c>
      <c r="AN3160">
        <v>1</v>
      </c>
      <c r="AO3160">
        <v>1</v>
      </c>
      <c r="AP3160">
        <v>9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1</v>
      </c>
      <c r="BC3160">
        <v>58</v>
      </c>
      <c r="BD3160" t="s">
        <v>82</v>
      </c>
      <c r="BE3160" t="s">
        <v>102</v>
      </c>
      <c r="BF3160" t="s">
        <v>115</v>
      </c>
      <c r="BG3160">
        <v>35</v>
      </c>
      <c r="BH3160">
        <v>34</v>
      </c>
      <c r="BI3160">
        <v>32</v>
      </c>
      <c r="BJ3160">
        <v>35</v>
      </c>
      <c r="BK3160">
        <v>66</v>
      </c>
      <c r="BL3160">
        <v>82</v>
      </c>
      <c r="BM3160">
        <v>10</v>
      </c>
      <c r="BN3160">
        <v>2</v>
      </c>
      <c r="BO3160">
        <v>10</v>
      </c>
      <c r="BP3160">
        <v>0</v>
      </c>
      <c r="BQ3160">
        <v>71</v>
      </c>
      <c r="BR3160">
        <v>6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</row>
    <row r="3161" spans="1:76" x14ac:dyDescent="0.25">
      <c r="A3161" s="1" t="s">
        <v>6221</v>
      </c>
      <c r="B3161" t="s">
        <v>6222</v>
      </c>
      <c r="C3161">
        <v>49</v>
      </c>
      <c r="D3161" t="s">
        <v>78</v>
      </c>
      <c r="E3161" t="s">
        <v>78</v>
      </c>
      <c r="F3161" t="s">
        <v>168</v>
      </c>
      <c r="G3161">
        <v>22</v>
      </c>
      <c r="H3161">
        <v>21</v>
      </c>
      <c r="I3161">
        <v>2</v>
      </c>
      <c r="J3161">
        <v>26</v>
      </c>
      <c r="K3161">
        <v>13</v>
      </c>
      <c r="L3161">
        <v>28</v>
      </c>
      <c r="M3161">
        <v>22</v>
      </c>
      <c r="N3161">
        <v>21</v>
      </c>
      <c r="O3161">
        <v>2</v>
      </c>
      <c r="P3161">
        <v>26</v>
      </c>
      <c r="Q3161">
        <v>13</v>
      </c>
      <c r="R3161">
        <v>28</v>
      </c>
      <c r="S3161">
        <v>22</v>
      </c>
      <c r="T3161">
        <v>21</v>
      </c>
      <c r="U3161">
        <v>2</v>
      </c>
      <c r="V3161">
        <v>26</v>
      </c>
      <c r="W3161">
        <v>13</v>
      </c>
      <c r="X3161">
        <v>28</v>
      </c>
      <c r="Y3161" t="s">
        <v>88</v>
      </c>
      <c r="Z3161" t="s">
        <v>88</v>
      </c>
      <c r="AA3161" t="s">
        <v>89</v>
      </c>
      <c r="AB3161">
        <v>8</v>
      </c>
      <c r="AC3161">
        <v>13</v>
      </c>
      <c r="AD3161">
        <v>20</v>
      </c>
      <c r="AE3161">
        <v>65</v>
      </c>
      <c r="AF3161">
        <v>13</v>
      </c>
      <c r="AG3161">
        <v>50</v>
      </c>
      <c r="AH3161">
        <v>46</v>
      </c>
      <c r="AI3161">
        <v>52</v>
      </c>
      <c r="AJ3161">
        <v>51</v>
      </c>
      <c r="AK3161">
        <v>45</v>
      </c>
      <c r="AL3161">
        <v>50</v>
      </c>
      <c r="AM3161">
        <v>49</v>
      </c>
      <c r="AN3161">
        <v>48</v>
      </c>
      <c r="AO3161">
        <v>53</v>
      </c>
      <c r="AP3161">
        <v>57</v>
      </c>
      <c r="AQ3161">
        <v>0</v>
      </c>
      <c r="AR3161">
        <v>48</v>
      </c>
      <c r="AS3161">
        <v>44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25</v>
      </c>
      <c r="BC3161">
        <v>57</v>
      </c>
      <c r="BD3161" t="s">
        <v>96</v>
      </c>
      <c r="BE3161" t="s">
        <v>122</v>
      </c>
      <c r="BF3161" t="s">
        <v>84</v>
      </c>
      <c r="BG3161">
        <v>19</v>
      </c>
      <c r="BH3161">
        <v>20</v>
      </c>
      <c r="BI3161">
        <v>41</v>
      </c>
      <c r="BJ3161">
        <v>21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49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</row>
    <row r="3162" spans="1:76" x14ac:dyDescent="0.25">
      <c r="A3162" s="1" t="s">
        <v>6223</v>
      </c>
      <c r="B3162" t="s">
        <v>6224</v>
      </c>
      <c r="C3162">
        <v>68</v>
      </c>
      <c r="D3162" t="s">
        <v>78</v>
      </c>
      <c r="E3162" t="s">
        <v>78</v>
      </c>
      <c r="F3162" t="s">
        <v>168</v>
      </c>
      <c r="G3162">
        <v>6</v>
      </c>
      <c r="H3162">
        <v>20</v>
      </c>
      <c r="I3162">
        <v>12</v>
      </c>
      <c r="J3162">
        <v>19</v>
      </c>
      <c r="K3162">
        <v>5</v>
      </c>
      <c r="L3162">
        <v>11</v>
      </c>
      <c r="M3162">
        <v>6</v>
      </c>
      <c r="N3162">
        <v>20</v>
      </c>
      <c r="O3162">
        <v>12</v>
      </c>
      <c r="P3162">
        <v>19</v>
      </c>
      <c r="Q3162">
        <v>5</v>
      </c>
      <c r="R3162">
        <v>11</v>
      </c>
      <c r="S3162">
        <v>6</v>
      </c>
      <c r="T3162">
        <v>20</v>
      </c>
      <c r="U3162">
        <v>12</v>
      </c>
      <c r="V3162">
        <v>19</v>
      </c>
      <c r="W3162">
        <v>5</v>
      </c>
      <c r="X3162">
        <v>11</v>
      </c>
      <c r="Y3162" t="s">
        <v>88</v>
      </c>
      <c r="Z3162" t="s">
        <v>84</v>
      </c>
      <c r="AA3162" t="s">
        <v>89</v>
      </c>
      <c r="AB3162">
        <v>4</v>
      </c>
      <c r="AC3162">
        <v>6</v>
      </c>
      <c r="AD3162">
        <v>6</v>
      </c>
      <c r="AE3162">
        <v>4</v>
      </c>
      <c r="AF3162">
        <v>11</v>
      </c>
      <c r="AG3162">
        <v>33</v>
      </c>
      <c r="AH3162">
        <v>101</v>
      </c>
      <c r="AI3162">
        <v>56</v>
      </c>
      <c r="AJ3162">
        <v>33</v>
      </c>
      <c r="AK3162">
        <v>102</v>
      </c>
      <c r="AL3162">
        <v>56</v>
      </c>
      <c r="AM3162">
        <v>33</v>
      </c>
      <c r="AN3162">
        <v>100</v>
      </c>
      <c r="AO3162">
        <v>56</v>
      </c>
      <c r="AP3162">
        <v>47</v>
      </c>
      <c r="AQ3162">
        <v>0</v>
      </c>
      <c r="AR3162">
        <v>18</v>
      </c>
      <c r="AS3162">
        <v>4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16</v>
      </c>
      <c r="BC3162">
        <v>58</v>
      </c>
      <c r="BD3162" t="s">
        <v>125</v>
      </c>
      <c r="BE3162" t="s">
        <v>91</v>
      </c>
      <c r="BF3162" t="s">
        <v>115</v>
      </c>
      <c r="BG3162">
        <v>28</v>
      </c>
      <c r="BH3162">
        <v>29</v>
      </c>
      <c r="BI3162">
        <v>24</v>
      </c>
      <c r="BJ3162">
        <v>24</v>
      </c>
      <c r="BK3162">
        <v>0</v>
      </c>
      <c r="BL3162">
        <v>0</v>
      </c>
      <c r="BM3162">
        <v>6</v>
      </c>
      <c r="BN3162">
        <v>7</v>
      </c>
      <c r="BO3162">
        <v>7</v>
      </c>
      <c r="BP3162">
        <v>65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</row>
    <row r="3163" spans="1:76" x14ac:dyDescent="0.25">
      <c r="A3163" s="1" t="s">
        <v>6225</v>
      </c>
      <c r="B3163" t="s">
        <v>6226</v>
      </c>
      <c r="C3163">
        <v>54</v>
      </c>
      <c r="D3163" t="s">
        <v>78</v>
      </c>
      <c r="E3163" t="s">
        <v>78</v>
      </c>
      <c r="F3163" t="s">
        <v>168</v>
      </c>
      <c r="G3163">
        <v>27</v>
      </c>
      <c r="H3163">
        <v>16</v>
      </c>
      <c r="I3163">
        <v>13</v>
      </c>
      <c r="J3163">
        <v>20</v>
      </c>
      <c r="K3163">
        <v>23</v>
      </c>
      <c r="L3163">
        <v>30</v>
      </c>
      <c r="M3163">
        <v>27</v>
      </c>
      <c r="N3163">
        <v>16</v>
      </c>
      <c r="O3163">
        <v>13</v>
      </c>
      <c r="P3163">
        <v>20</v>
      </c>
      <c r="Q3163">
        <v>23</v>
      </c>
      <c r="R3163">
        <v>30</v>
      </c>
      <c r="S3163">
        <v>27</v>
      </c>
      <c r="T3163">
        <v>16</v>
      </c>
      <c r="U3163">
        <v>13</v>
      </c>
      <c r="V3163">
        <v>20</v>
      </c>
      <c r="W3163">
        <v>23</v>
      </c>
      <c r="X3163">
        <v>30</v>
      </c>
      <c r="Y3163" t="s">
        <v>88</v>
      </c>
      <c r="Z3163" t="s">
        <v>88</v>
      </c>
      <c r="AA3163" t="s">
        <v>89</v>
      </c>
      <c r="AB3163">
        <v>10</v>
      </c>
      <c r="AC3163">
        <v>19</v>
      </c>
      <c r="AD3163">
        <v>21</v>
      </c>
      <c r="AE3163">
        <v>62</v>
      </c>
      <c r="AF3163">
        <v>8</v>
      </c>
      <c r="AG3163">
        <v>70</v>
      </c>
      <c r="AH3163">
        <v>32</v>
      </c>
      <c r="AI3163">
        <v>60</v>
      </c>
      <c r="AJ3163">
        <v>71</v>
      </c>
      <c r="AK3163">
        <v>32</v>
      </c>
      <c r="AL3163">
        <v>60</v>
      </c>
      <c r="AM3163">
        <v>69</v>
      </c>
      <c r="AN3163">
        <v>32</v>
      </c>
      <c r="AO3163">
        <v>60</v>
      </c>
      <c r="AP3163">
        <v>74</v>
      </c>
      <c r="AQ3163">
        <v>0</v>
      </c>
      <c r="AR3163">
        <v>77</v>
      </c>
      <c r="AS3163">
        <v>48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16</v>
      </c>
      <c r="BC3163">
        <v>58</v>
      </c>
      <c r="BD3163" t="s">
        <v>96</v>
      </c>
      <c r="BE3163" t="s">
        <v>219</v>
      </c>
      <c r="BF3163" t="s">
        <v>84</v>
      </c>
      <c r="BG3163">
        <v>25</v>
      </c>
      <c r="BH3163">
        <v>34</v>
      </c>
      <c r="BI3163">
        <v>51</v>
      </c>
      <c r="BJ3163">
        <v>21</v>
      </c>
      <c r="BK3163">
        <v>1</v>
      </c>
      <c r="BL3163">
        <v>2</v>
      </c>
      <c r="BM3163">
        <v>15</v>
      </c>
      <c r="BN3163">
        <v>16</v>
      </c>
      <c r="BO3163">
        <v>21</v>
      </c>
      <c r="BP3163">
        <v>73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</row>
    <row r="3164" spans="1:76" x14ac:dyDescent="0.25">
      <c r="A3164" s="1" t="s">
        <v>6227</v>
      </c>
      <c r="B3164" t="s">
        <v>6228</v>
      </c>
      <c r="C3164">
        <v>49</v>
      </c>
      <c r="D3164" t="s">
        <v>78</v>
      </c>
      <c r="E3164" t="s">
        <v>78</v>
      </c>
      <c r="F3164" t="s">
        <v>101</v>
      </c>
      <c r="G3164">
        <v>49</v>
      </c>
      <c r="H3164">
        <v>44</v>
      </c>
      <c r="I3164">
        <v>25</v>
      </c>
      <c r="J3164">
        <v>46</v>
      </c>
      <c r="K3164">
        <v>46</v>
      </c>
      <c r="L3164">
        <v>58</v>
      </c>
      <c r="M3164">
        <v>49</v>
      </c>
      <c r="N3164">
        <v>46</v>
      </c>
      <c r="O3164">
        <v>25</v>
      </c>
      <c r="P3164">
        <v>49</v>
      </c>
      <c r="Q3164">
        <v>45</v>
      </c>
      <c r="R3164">
        <v>58</v>
      </c>
      <c r="S3164">
        <v>49</v>
      </c>
      <c r="T3164">
        <v>44</v>
      </c>
      <c r="U3164">
        <v>25</v>
      </c>
      <c r="V3164">
        <v>46</v>
      </c>
      <c r="W3164">
        <v>46</v>
      </c>
      <c r="X3164">
        <v>58</v>
      </c>
      <c r="Y3164" t="s">
        <v>88</v>
      </c>
      <c r="Z3164" t="s">
        <v>88</v>
      </c>
      <c r="AA3164" t="s">
        <v>89</v>
      </c>
      <c r="AB3164">
        <v>52</v>
      </c>
      <c r="AC3164">
        <v>64</v>
      </c>
      <c r="AD3164">
        <v>51</v>
      </c>
      <c r="AE3164">
        <v>90</v>
      </c>
      <c r="AF3164">
        <v>59</v>
      </c>
      <c r="AG3164">
        <v>1</v>
      </c>
      <c r="AH3164">
        <v>1</v>
      </c>
      <c r="AI3164">
        <v>1</v>
      </c>
      <c r="AJ3164">
        <v>1</v>
      </c>
      <c r="AK3164">
        <v>1</v>
      </c>
      <c r="AL3164">
        <v>1</v>
      </c>
      <c r="AM3164">
        <v>1</v>
      </c>
      <c r="AN3164">
        <v>1</v>
      </c>
      <c r="AO3164">
        <v>1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 t="s">
        <v>82</v>
      </c>
      <c r="BE3164" t="s">
        <v>83</v>
      </c>
      <c r="BF3164" t="s">
        <v>84</v>
      </c>
      <c r="BG3164">
        <v>57</v>
      </c>
      <c r="BH3164">
        <v>64</v>
      </c>
      <c r="BI3164">
        <v>47</v>
      </c>
      <c r="BJ3164">
        <v>63</v>
      </c>
      <c r="BK3164">
        <v>1</v>
      </c>
      <c r="BL3164">
        <v>1</v>
      </c>
      <c r="BM3164">
        <v>48</v>
      </c>
      <c r="BN3164">
        <v>51</v>
      </c>
      <c r="BO3164">
        <v>38</v>
      </c>
      <c r="BP3164">
        <v>38</v>
      </c>
      <c r="BQ3164">
        <v>0</v>
      </c>
      <c r="BR3164">
        <v>81</v>
      </c>
      <c r="BS3164">
        <v>60</v>
      </c>
      <c r="BT3164">
        <v>44</v>
      </c>
      <c r="BU3164">
        <v>0</v>
      </c>
      <c r="BV3164">
        <v>50</v>
      </c>
      <c r="BW3164">
        <v>0</v>
      </c>
      <c r="BX3164">
        <v>18</v>
      </c>
    </row>
    <row r="3165" spans="1:76" x14ac:dyDescent="0.25">
      <c r="A3165" s="1" t="s">
        <v>6229</v>
      </c>
      <c r="B3165" t="s">
        <v>6230</v>
      </c>
      <c r="C3165">
        <v>90</v>
      </c>
      <c r="D3165" t="s">
        <v>78</v>
      </c>
      <c r="E3165" t="s">
        <v>78</v>
      </c>
      <c r="F3165" t="s">
        <v>87</v>
      </c>
      <c r="G3165">
        <v>6</v>
      </c>
      <c r="H3165">
        <v>20</v>
      </c>
      <c r="I3165">
        <v>12</v>
      </c>
      <c r="J3165">
        <v>19</v>
      </c>
      <c r="K3165">
        <v>5</v>
      </c>
      <c r="L3165">
        <v>11</v>
      </c>
      <c r="M3165">
        <v>6</v>
      </c>
      <c r="N3165">
        <v>20</v>
      </c>
      <c r="O3165">
        <v>12</v>
      </c>
      <c r="P3165">
        <v>19</v>
      </c>
      <c r="Q3165">
        <v>5</v>
      </c>
      <c r="R3165">
        <v>11</v>
      </c>
      <c r="S3165">
        <v>6</v>
      </c>
      <c r="T3165">
        <v>20</v>
      </c>
      <c r="U3165">
        <v>12</v>
      </c>
      <c r="V3165">
        <v>19</v>
      </c>
      <c r="W3165">
        <v>5</v>
      </c>
      <c r="X3165">
        <v>11</v>
      </c>
      <c r="Y3165" t="s">
        <v>80</v>
      </c>
      <c r="Z3165" t="s">
        <v>88</v>
      </c>
      <c r="AA3165" t="s">
        <v>89</v>
      </c>
      <c r="AB3165">
        <v>4</v>
      </c>
      <c r="AC3165">
        <v>6</v>
      </c>
      <c r="AD3165">
        <v>20</v>
      </c>
      <c r="AE3165">
        <v>32</v>
      </c>
      <c r="AF3165">
        <v>15</v>
      </c>
      <c r="AG3165">
        <v>86</v>
      </c>
      <c r="AH3165">
        <v>71</v>
      </c>
      <c r="AI3165">
        <v>76</v>
      </c>
      <c r="AJ3165">
        <v>77</v>
      </c>
      <c r="AK3165">
        <v>67</v>
      </c>
      <c r="AL3165">
        <v>73</v>
      </c>
      <c r="AM3165">
        <v>93</v>
      </c>
      <c r="AN3165">
        <v>74</v>
      </c>
      <c r="AO3165">
        <v>80</v>
      </c>
      <c r="AP3165">
        <v>83</v>
      </c>
      <c r="AQ3165">
        <v>66</v>
      </c>
      <c r="AR3165">
        <v>0</v>
      </c>
      <c r="AS3165">
        <v>38</v>
      </c>
      <c r="AT3165">
        <v>0</v>
      </c>
      <c r="AU3165">
        <v>86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19</v>
      </c>
      <c r="BC3165">
        <v>7</v>
      </c>
      <c r="BD3165" t="s">
        <v>82</v>
      </c>
      <c r="BE3165" t="s">
        <v>91</v>
      </c>
      <c r="BF3165" t="s">
        <v>84</v>
      </c>
      <c r="BG3165">
        <v>23</v>
      </c>
      <c r="BH3165">
        <v>24</v>
      </c>
      <c r="BI3165">
        <v>19</v>
      </c>
      <c r="BJ3165">
        <v>24</v>
      </c>
      <c r="BK3165">
        <v>0</v>
      </c>
      <c r="BL3165">
        <v>0</v>
      </c>
      <c r="BM3165">
        <v>3</v>
      </c>
      <c r="BN3165">
        <v>4</v>
      </c>
      <c r="BO3165">
        <v>3</v>
      </c>
      <c r="BP3165">
        <v>52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</row>
    <row r="3166" spans="1:76" x14ac:dyDescent="0.25">
      <c r="A3166" s="1" t="s">
        <v>6233</v>
      </c>
      <c r="B3166" t="s">
        <v>6234</v>
      </c>
      <c r="C3166">
        <v>100</v>
      </c>
      <c r="D3166" t="s">
        <v>94</v>
      </c>
      <c r="E3166" t="s">
        <v>78</v>
      </c>
      <c r="F3166" t="s">
        <v>186</v>
      </c>
      <c r="G3166">
        <v>96</v>
      </c>
      <c r="H3166">
        <v>100</v>
      </c>
      <c r="I3166">
        <v>102</v>
      </c>
      <c r="J3166">
        <v>77</v>
      </c>
      <c r="K3166">
        <v>89</v>
      </c>
      <c r="L3166">
        <v>65</v>
      </c>
      <c r="M3166">
        <v>84</v>
      </c>
      <c r="N3166">
        <v>87</v>
      </c>
      <c r="O3166">
        <v>86</v>
      </c>
      <c r="P3166">
        <v>64</v>
      </c>
      <c r="Q3166">
        <v>74</v>
      </c>
      <c r="R3166">
        <v>64</v>
      </c>
      <c r="S3166">
        <v>100</v>
      </c>
      <c r="T3166">
        <v>104</v>
      </c>
      <c r="U3166">
        <v>107</v>
      </c>
      <c r="V3166">
        <v>81</v>
      </c>
      <c r="W3166">
        <v>93</v>
      </c>
      <c r="X3166">
        <v>65</v>
      </c>
      <c r="Y3166" t="s">
        <v>88</v>
      </c>
      <c r="Z3166" t="s">
        <v>88</v>
      </c>
      <c r="AA3166" t="s">
        <v>114</v>
      </c>
      <c r="AB3166">
        <v>63</v>
      </c>
      <c r="AC3166">
        <v>81</v>
      </c>
      <c r="AD3166">
        <v>72</v>
      </c>
      <c r="AE3166">
        <v>100</v>
      </c>
      <c r="AF3166">
        <v>100</v>
      </c>
      <c r="AG3166">
        <v>2</v>
      </c>
      <c r="AH3166">
        <v>1</v>
      </c>
      <c r="AI3166">
        <v>1</v>
      </c>
      <c r="AJ3166">
        <v>2</v>
      </c>
      <c r="AK3166">
        <v>1</v>
      </c>
      <c r="AL3166">
        <v>1</v>
      </c>
      <c r="AM3166">
        <v>2</v>
      </c>
      <c r="AN3166">
        <v>1</v>
      </c>
      <c r="AO3166">
        <v>1</v>
      </c>
      <c r="AP3166">
        <v>9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1</v>
      </c>
      <c r="BC3166">
        <v>56</v>
      </c>
      <c r="BD3166" t="s">
        <v>82</v>
      </c>
      <c r="BE3166" t="s">
        <v>102</v>
      </c>
      <c r="BF3166" t="s">
        <v>84</v>
      </c>
      <c r="BG3166">
        <v>1</v>
      </c>
      <c r="BH3166">
        <v>5</v>
      </c>
      <c r="BI3166">
        <v>4</v>
      </c>
      <c r="BJ3166">
        <v>7</v>
      </c>
      <c r="BK3166">
        <v>0</v>
      </c>
      <c r="BL3166">
        <v>0</v>
      </c>
      <c r="BM3166">
        <v>68</v>
      </c>
      <c r="BN3166">
        <v>59</v>
      </c>
      <c r="BO3166">
        <v>82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85</v>
      </c>
      <c r="BW3166">
        <v>0</v>
      </c>
      <c r="BX3166">
        <v>73</v>
      </c>
    </row>
    <row r="3167" spans="1:76" x14ac:dyDescent="0.25">
      <c r="A3167" s="1" t="s">
        <v>6231</v>
      </c>
      <c r="B3167" t="s">
        <v>6232</v>
      </c>
      <c r="C3167">
        <v>74</v>
      </c>
      <c r="D3167" t="s">
        <v>94</v>
      </c>
      <c r="E3167" t="s">
        <v>78</v>
      </c>
      <c r="F3167" t="s">
        <v>186</v>
      </c>
      <c r="G3167">
        <v>74</v>
      </c>
      <c r="H3167">
        <v>81</v>
      </c>
      <c r="I3167">
        <v>73</v>
      </c>
      <c r="J3167">
        <v>65</v>
      </c>
      <c r="K3167">
        <v>68</v>
      </c>
      <c r="L3167">
        <v>60</v>
      </c>
      <c r="M3167">
        <v>69</v>
      </c>
      <c r="N3167">
        <v>69</v>
      </c>
      <c r="O3167">
        <v>72</v>
      </c>
      <c r="P3167">
        <v>56</v>
      </c>
      <c r="Q3167">
        <v>58</v>
      </c>
      <c r="R3167">
        <v>58</v>
      </c>
      <c r="S3167">
        <v>75</v>
      </c>
      <c r="T3167">
        <v>84</v>
      </c>
      <c r="U3167">
        <v>73</v>
      </c>
      <c r="V3167">
        <v>68</v>
      </c>
      <c r="W3167">
        <v>71</v>
      </c>
      <c r="X3167">
        <v>60</v>
      </c>
      <c r="Y3167" t="s">
        <v>80</v>
      </c>
      <c r="Z3167" t="s">
        <v>88</v>
      </c>
      <c r="AA3167" t="s">
        <v>114</v>
      </c>
      <c r="AB3167">
        <v>44</v>
      </c>
      <c r="AC3167">
        <v>63</v>
      </c>
      <c r="AD3167">
        <v>77</v>
      </c>
      <c r="AE3167">
        <v>5</v>
      </c>
      <c r="AF3167">
        <v>1</v>
      </c>
      <c r="AG3167">
        <v>2</v>
      </c>
      <c r="AH3167">
        <v>23</v>
      </c>
      <c r="AI3167">
        <v>1</v>
      </c>
      <c r="AJ3167">
        <v>2</v>
      </c>
      <c r="AK3167">
        <v>22</v>
      </c>
      <c r="AL3167">
        <v>1</v>
      </c>
      <c r="AM3167">
        <v>2</v>
      </c>
      <c r="AN3167">
        <v>24</v>
      </c>
      <c r="AO3167">
        <v>1</v>
      </c>
      <c r="AP3167">
        <v>9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1</v>
      </c>
      <c r="BC3167">
        <v>48</v>
      </c>
      <c r="BD3167" t="s">
        <v>82</v>
      </c>
      <c r="BE3167" t="s">
        <v>102</v>
      </c>
      <c r="BF3167" t="s">
        <v>84</v>
      </c>
      <c r="BG3167">
        <v>7</v>
      </c>
      <c r="BH3167">
        <v>5</v>
      </c>
      <c r="BI3167">
        <v>5</v>
      </c>
      <c r="BJ3167">
        <v>5</v>
      </c>
      <c r="BK3167">
        <v>0</v>
      </c>
      <c r="BL3167">
        <v>0</v>
      </c>
      <c r="BM3167">
        <v>54</v>
      </c>
      <c r="BN3167">
        <v>47</v>
      </c>
      <c r="BO3167">
        <v>81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66</v>
      </c>
      <c r="BW3167">
        <v>0</v>
      </c>
      <c r="BX3167">
        <v>0</v>
      </c>
    </row>
    <row r="3168" spans="1:76" x14ac:dyDescent="0.25">
      <c r="A3168" s="1" t="s">
        <v>6235</v>
      </c>
      <c r="B3168" t="s">
        <v>6236</v>
      </c>
      <c r="C3168">
        <v>45</v>
      </c>
      <c r="D3168" t="s">
        <v>94</v>
      </c>
      <c r="E3168" t="s">
        <v>94</v>
      </c>
      <c r="F3168" t="s">
        <v>168</v>
      </c>
      <c r="G3168">
        <v>38</v>
      </c>
      <c r="H3168">
        <v>54</v>
      </c>
      <c r="I3168">
        <v>24</v>
      </c>
      <c r="J3168">
        <v>46</v>
      </c>
      <c r="K3168">
        <v>20</v>
      </c>
      <c r="L3168">
        <v>51</v>
      </c>
      <c r="M3168">
        <v>36</v>
      </c>
      <c r="N3168">
        <v>50</v>
      </c>
      <c r="O3168">
        <v>23</v>
      </c>
      <c r="P3168">
        <v>48</v>
      </c>
      <c r="Q3168">
        <v>19</v>
      </c>
      <c r="R3168">
        <v>48</v>
      </c>
      <c r="S3168">
        <v>38</v>
      </c>
      <c r="T3168">
        <v>55</v>
      </c>
      <c r="U3168">
        <v>25</v>
      </c>
      <c r="V3168">
        <v>46</v>
      </c>
      <c r="W3168">
        <v>20</v>
      </c>
      <c r="X3168">
        <v>52</v>
      </c>
      <c r="Y3168" t="s">
        <v>84</v>
      </c>
      <c r="Z3168" t="s">
        <v>84</v>
      </c>
      <c r="AA3168" t="s">
        <v>89</v>
      </c>
      <c r="AB3168">
        <v>84</v>
      </c>
      <c r="AC3168">
        <v>76</v>
      </c>
      <c r="AD3168">
        <v>72</v>
      </c>
      <c r="AE3168">
        <v>66</v>
      </c>
      <c r="AF3168">
        <v>63</v>
      </c>
      <c r="AG3168">
        <v>92</v>
      </c>
      <c r="AH3168">
        <v>48</v>
      </c>
      <c r="AI3168">
        <v>27</v>
      </c>
      <c r="AJ3168">
        <v>90</v>
      </c>
      <c r="AK3168">
        <v>47</v>
      </c>
      <c r="AL3168">
        <v>27</v>
      </c>
      <c r="AM3168">
        <v>92</v>
      </c>
      <c r="AN3168">
        <v>48</v>
      </c>
      <c r="AO3168">
        <v>27</v>
      </c>
      <c r="AP3168">
        <v>85</v>
      </c>
      <c r="AQ3168">
        <v>0</v>
      </c>
      <c r="AR3168">
        <v>81</v>
      </c>
      <c r="AS3168">
        <v>39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16</v>
      </c>
      <c r="BC3168">
        <v>54</v>
      </c>
      <c r="BD3168" t="s">
        <v>90</v>
      </c>
      <c r="BE3168" t="s">
        <v>144</v>
      </c>
      <c r="BF3168" t="s">
        <v>84</v>
      </c>
      <c r="BG3168">
        <v>34</v>
      </c>
      <c r="BH3168">
        <v>33</v>
      </c>
      <c r="BI3168">
        <v>57</v>
      </c>
      <c r="BJ3168">
        <v>19</v>
      </c>
      <c r="BK3168">
        <v>0</v>
      </c>
      <c r="BL3168">
        <v>0</v>
      </c>
      <c r="BM3168">
        <v>71</v>
      </c>
      <c r="BN3168">
        <v>62</v>
      </c>
      <c r="BO3168">
        <v>75</v>
      </c>
      <c r="BP3168">
        <v>79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</row>
    <row r="3169" spans="1:76" x14ac:dyDescent="0.25">
      <c r="A3169" s="1" t="s">
        <v>6237</v>
      </c>
      <c r="B3169" t="s">
        <v>6238</v>
      </c>
      <c r="C3169">
        <v>82</v>
      </c>
      <c r="D3169" t="s">
        <v>78</v>
      </c>
      <c r="E3169" t="s">
        <v>78</v>
      </c>
      <c r="F3169" t="s">
        <v>95</v>
      </c>
      <c r="G3169">
        <v>18</v>
      </c>
      <c r="H3169">
        <v>56</v>
      </c>
      <c r="I3169">
        <v>1</v>
      </c>
      <c r="J3169">
        <v>21</v>
      </c>
      <c r="K3169">
        <v>44</v>
      </c>
      <c r="L3169">
        <v>7</v>
      </c>
      <c r="M3169">
        <v>18</v>
      </c>
      <c r="N3169">
        <v>57</v>
      </c>
      <c r="O3169">
        <v>1</v>
      </c>
      <c r="P3169">
        <v>22</v>
      </c>
      <c r="Q3169">
        <v>44</v>
      </c>
      <c r="R3169">
        <v>7</v>
      </c>
      <c r="S3169">
        <v>18</v>
      </c>
      <c r="T3169">
        <v>55</v>
      </c>
      <c r="U3169">
        <v>1</v>
      </c>
      <c r="V3169">
        <v>21</v>
      </c>
      <c r="W3169">
        <v>44</v>
      </c>
      <c r="X3169">
        <v>7</v>
      </c>
      <c r="Y3169" t="s">
        <v>88</v>
      </c>
      <c r="Z3169" t="s">
        <v>88</v>
      </c>
      <c r="AA3169" t="s">
        <v>84</v>
      </c>
      <c r="AB3169">
        <v>4</v>
      </c>
      <c r="AC3169">
        <v>6</v>
      </c>
      <c r="AD3169">
        <v>5</v>
      </c>
      <c r="AE3169">
        <v>22</v>
      </c>
      <c r="AF3169">
        <v>7</v>
      </c>
      <c r="AG3169">
        <v>37</v>
      </c>
      <c r="AH3169">
        <v>94</v>
      </c>
      <c r="AI3169">
        <v>87</v>
      </c>
      <c r="AJ3169">
        <v>35</v>
      </c>
      <c r="AK3169">
        <v>89</v>
      </c>
      <c r="AL3169">
        <v>85</v>
      </c>
      <c r="AM3169">
        <v>39</v>
      </c>
      <c r="AN3169">
        <v>99</v>
      </c>
      <c r="AO3169">
        <v>88</v>
      </c>
      <c r="AP3169">
        <v>41</v>
      </c>
      <c r="AQ3169">
        <v>0</v>
      </c>
      <c r="AR3169">
        <v>38</v>
      </c>
      <c r="AS3169">
        <v>0</v>
      </c>
      <c r="AT3169">
        <v>0</v>
      </c>
      <c r="AU3169">
        <v>6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83</v>
      </c>
      <c r="BC3169">
        <v>22</v>
      </c>
      <c r="BD3169" t="s">
        <v>125</v>
      </c>
      <c r="BE3169" t="s">
        <v>126</v>
      </c>
      <c r="BF3169" t="s">
        <v>84</v>
      </c>
      <c r="BG3169">
        <v>45</v>
      </c>
      <c r="BH3169">
        <v>23</v>
      </c>
      <c r="BI3169">
        <v>42</v>
      </c>
      <c r="BJ3169">
        <v>24</v>
      </c>
      <c r="BK3169">
        <v>0</v>
      </c>
      <c r="BL3169">
        <v>0</v>
      </c>
      <c r="BM3169">
        <v>9</v>
      </c>
      <c r="BN3169">
        <v>9</v>
      </c>
      <c r="BO3169">
        <v>6</v>
      </c>
      <c r="BP3169">
        <v>79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</row>
    <row r="3170" spans="1:76" x14ac:dyDescent="0.25">
      <c r="A3170" s="1" t="s">
        <v>6239</v>
      </c>
      <c r="B3170" t="s">
        <v>6240</v>
      </c>
      <c r="C3170">
        <v>84</v>
      </c>
      <c r="D3170" t="s">
        <v>78</v>
      </c>
      <c r="E3170" t="s">
        <v>78</v>
      </c>
      <c r="F3170" t="s">
        <v>95</v>
      </c>
      <c r="G3170">
        <v>12</v>
      </c>
      <c r="H3170">
        <v>20</v>
      </c>
      <c r="I3170">
        <v>17</v>
      </c>
      <c r="J3170">
        <v>28</v>
      </c>
      <c r="K3170">
        <v>10</v>
      </c>
      <c r="L3170">
        <v>4</v>
      </c>
      <c r="M3170">
        <v>12</v>
      </c>
      <c r="N3170">
        <v>21</v>
      </c>
      <c r="O3170">
        <v>18</v>
      </c>
      <c r="P3170">
        <v>29</v>
      </c>
      <c r="Q3170">
        <v>10</v>
      </c>
      <c r="R3170">
        <v>4</v>
      </c>
      <c r="S3170">
        <v>12</v>
      </c>
      <c r="T3170">
        <v>19</v>
      </c>
      <c r="U3170">
        <v>17</v>
      </c>
      <c r="V3170">
        <v>27</v>
      </c>
      <c r="W3170">
        <v>10</v>
      </c>
      <c r="X3170">
        <v>4</v>
      </c>
      <c r="Y3170" t="s">
        <v>88</v>
      </c>
      <c r="Z3170" t="s">
        <v>84</v>
      </c>
      <c r="AA3170" t="s">
        <v>89</v>
      </c>
      <c r="AB3170">
        <v>3</v>
      </c>
      <c r="AC3170">
        <v>6</v>
      </c>
      <c r="AD3170">
        <v>5</v>
      </c>
      <c r="AE3170">
        <v>30</v>
      </c>
      <c r="AF3170">
        <v>11</v>
      </c>
      <c r="AG3170">
        <v>59</v>
      </c>
      <c r="AH3170">
        <v>107</v>
      </c>
      <c r="AI3170">
        <v>61</v>
      </c>
      <c r="AJ3170">
        <v>56</v>
      </c>
      <c r="AK3170">
        <v>102</v>
      </c>
      <c r="AL3170">
        <v>60</v>
      </c>
      <c r="AM3170">
        <v>62</v>
      </c>
      <c r="AN3170">
        <v>112</v>
      </c>
      <c r="AO3170">
        <v>62</v>
      </c>
      <c r="AP3170">
        <v>51</v>
      </c>
      <c r="AQ3170">
        <v>70</v>
      </c>
      <c r="AR3170">
        <v>0</v>
      </c>
      <c r="AS3170">
        <v>52</v>
      </c>
      <c r="AT3170">
        <v>0</v>
      </c>
      <c r="AU3170">
        <v>0</v>
      </c>
      <c r="AV3170">
        <v>69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76</v>
      </c>
      <c r="BC3170">
        <v>96</v>
      </c>
      <c r="BD3170" t="s">
        <v>82</v>
      </c>
      <c r="BE3170" t="s">
        <v>126</v>
      </c>
      <c r="BF3170" t="s">
        <v>84</v>
      </c>
      <c r="BG3170">
        <v>28</v>
      </c>
      <c r="BH3170">
        <v>24</v>
      </c>
      <c r="BI3170">
        <v>24</v>
      </c>
      <c r="BJ3170">
        <v>24</v>
      </c>
      <c r="BK3170">
        <v>0</v>
      </c>
      <c r="BL3170">
        <v>0</v>
      </c>
      <c r="BM3170">
        <v>1</v>
      </c>
      <c r="BN3170">
        <v>4</v>
      </c>
      <c r="BO3170">
        <v>8</v>
      </c>
      <c r="BP3170">
        <v>6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</row>
    <row r="3171" spans="1:76" x14ac:dyDescent="0.25">
      <c r="A3171" s="1" t="s">
        <v>6241</v>
      </c>
      <c r="B3171" t="s">
        <v>6242</v>
      </c>
      <c r="C3171">
        <v>86</v>
      </c>
      <c r="D3171" t="s">
        <v>78</v>
      </c>
      <c r="E3171" t="s">
        <v>78</v>
      </c>
      <c r="F3171" t="s">
        <v>168</v>
      </c>
      <c r="G3171">
        <v>4</v>
      </c>
      <c r="H3171">
        <v>20</v>
      </c>
      <c r="I3171">
        <v>12</v>
      </c>
      <c r="J3171">
        <v>19</v>
      </c>
      <c r="K3171">
        <v>5</v>
      </c>
      <c r="L3171">
        <v>5</v>
      </c>
      <c r="M3171">
        <v>4</v>
      </c>
      <c r="N3171">
        <v>21</v>
      </c>
      <c r="O3171">
        <v>12</v>
      </c>
      <c r="P3171">
        <v>19</v>
      </c>
      <c r="Q3171">
        <v>5</v>
      </c>
      <c r="R3171">
        <v>5</v>
      </c>
      <c r="S3171">
        <v>4</v>
      </c>
      <c r="T3171">
        <v>19</v>
      </c>
      <c r="U3171">
        <v>12</v>
      </c>
      <c r="V3171">
        <v>19</v>
      </c>
      <c r="W3171">
        <v>5</v>
      </c>
      <c r="X3171">
        <v>5</v>
      </c>
      <c r="Y3171" t="s">
        <v>80</v>
      </c>
      <c r="Z3171" t="s">
        <v>88</v>
      </c>
      <c r="AA3171" t="s">
        <v>89</v>
      </c>
      <c r="AB3171">
        <v>4</v>
      </c>
      <c r="AC3171">
        <v>6</v>
      </c>
      <c r="AD3171">
        <v>5</v>
      </c>
      <c r="AE3171">
        <v>27</v>
      </c>
      <c r="AF3171">
        <v>60</v>
      </c>
      <c r="AG3171">
        <v>82</v>
      </c>
      <c r="AH3171">
        <v>99</v>
      </c>
      <c r="AI3171">
        <v>65</v>
      </c>
      <c r="AJ3171">
        <v>75</v>
      </c>
      <c r="AK3171">
        <v>90</v>
      </c>
      <c r="AL3171">
        <v>63</v>
      </c>
      <c r="AM3171">
        <v>88</v>
      </c>
      <c r="AN3171">
        <v>106</v>
      </c>
      <c r="AO3171">
        <v>67</v>
      </c>
      <c r="AP3171">
        <v>0</v>
      </c>
      <c r="AQ3171">
        <v>62</v>
      </c>
      <c r="AR3171">
        <v>79</v>
      </c>
      <c r="AS3171">
        <v>0</v>
      </c>
      <c r="AT3171">
        <v>0</v>
      </c>
      <c r="AU3171">
        <v>87</v>
      </c>
      <c r="AV3171">
        <v>0</v>
      </c>
      <c r="AW3171">
        <v>0</v>
      </c>
      <c r="AX3171">
        <v>0</v>
      </c>
      <c r="AY3171">
        <v>0</v>
      </c>
      <c r="AZ3171">
        <v>44</v>
      </c>
      <c r="BA3171">
        <v>0</v>
      </c>
      <c r="BB3171">
        <v>19</v>
      </c>
      <c r="BC3171">
        <v>95</v>
      </c>
      <c r="BD3171" t="s">
        <v>96</v>
      </c>
      <c r="BE3171" t="s">
        <v>108</v>
      </c>
      <c r="BF3171" t="s">
        <v>84</v>
      </c>
      <c r="BG3171">
        <v>27</v>
      </c>
      <c r="BH3171">
        <v>24</v>
      </c>
      <c r="BI3171">
        <v>23</v>
      </c>
      <c r="BJ3171">
        <v>24</v>
      </c>
      <c r="BK3171">
        <v>0</v>
      </c>
      <c r="BL3171">
        <v>0</v>
      </c>
      <c r="BM3171">
        <v>1</v>
      </c>
      <c r="BN3171">
        <v>10</v>
      </c>
      <c r="BO3171">
        <v>7</v>
      </c>
      <c r="BP3171">
        <v>59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</row>
    <row r="3172" spans="1:76" x14ac:dyDescent="0.25">
      <c r="A3172" s="1" t="s">
        <v>6243</v>
      </c>
      <c r="B3172" t="s">
        <v>6244</v>
      </c>
      <c r="C3172">
        <v>57</v>
      </c>
      <c r="D3172" t="s">
        <v>94</v>
      </c>
      <c r="E3172" t="s">
        <v>78</v>
      </c>
      <c r="F3172" t="s">
        <v>111</v>
      </c>
      <c r="G3172">
        <v>48</v>
      </c>
      <c r="H3172">
        <v>48</v>
      </c>
      <c r="I3172">
        <v>64</v>
      </c>
      <c r="J3172">
        <v>49</v>
      </c>
      <c r="K3172">
        <v>43</v>
      </c>
      <c r="L3172">
        <v>44</v>
      </c>
      <c r="M3172">
        <v>46</v>
      </c>
      <c r="N3172">
        <v>46</v>
      </c>
      <c r="O3172">
        <v>61</v>
      </c>
      <c r="P3172">
        <v>47</v>
      </c>
      <c r="Q3172">
        <v>42</v>
      </c>
      <c r="R3172">
        <v>43</v>
      </c>
      <c r="S3172">
        <v>48</v>
      </c>
      <c r="T3172">
        <v>49</v>
      </c>
      <c r="U3172">
        <v>64</v>
      </c>
      <c r="V3172">
        <v>49</v>
      </c>
      <c r="W3172">
        <v>43</v>
      </c>
      <c r="X3172">
        <v>45</v>
      </c>
      <c r="Y3172" t="s">
        <v>80</v>
      </c>
      <c r="Z3172" t="s">
        <v>80</v>
      </c>
      <c r="AA3172" t="s">
        <v>81</v>
      </c>
      <c r="AB3172">
        <v>26</v>
      </c>
      <c r="AC3172">
        <v>36</v>
      </c>
      <c r="AD3172">
        <v>55</v>
      </c>
      <c r="AE3172">
        <v>37</v>
      </c>
      <c r="AF3172">
        <v>26</v>
      </c>
      <c r="AG3172">
        <v>1</v>
      </c>
      <c r="AH3172">
        <v>1</v>
      </c>
      <c r="AI3172">
        <v>1</v>
      </c>
      <c r="AJ3172">
        <v>1</v>
      </c>
      <c r="AK3172">
        <v>1</v>
      </c>
      <c r="AL3172">
        <v>1</v>
      </c>
      <c r="AM3172">
        <v>1</v>
      </c>
      <c r="AN3172">
        <v>1</v>
      </c>
      <c r="AO3172">
        <v>1</v>
      </c>
      <c r="AP3172">
        <v>6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1</v>
      </c>
      <c r="BC3172">
        <v>0</v>
      </c>
      <c r="BD3172" t="s">
        <v>82</v>
      </c>
      <c r="BE3172" t="s">
        <v>161</v>
      </c>
      <c r="BF3172" t="s">
        <v>84</v>
      </c>
      <c r="BG3172">
        <v>59</v>
      </c>
      <c r="BH3172">
        <v>47</v>
      </c>
      <c r="BI3172">
        <v>66</v>
      </c>
      <c r="BJ3172">
        <v>72</v>
      </c>
      <c r="BK3172">
        <v>4</v>
      </c>
      <c r="BL3172">
        <v>5</v>
      </c>
      <c r="BM3172">
        <v>26</v>
      </c>
      <c r="BN3172">
        <v>45</v>
      </c>
      <c r="BO3172">
        <v>61</v>
      </c>
      <c r="BP3172">
        <v>0</v>
      </c>
      <c r="BQ3172">
        <v>0</v>
      </c>
      <c r="BR3172">
        <v>0</v>
      </c>
      <c r="BS3172">
        <v>59</v>
      </c>
      <c r="BT3172">
        <v>53</v>
      </c>
      <c r="BU3172">
        <v>0</v>
      </c>
      <c r="BV3172">
        <v>7</v>
      </c>
      <c r="BW3172">
        <v>0</v>
      </c>
      <c r="BX3172">
        <v>0</v>
      </c>
    </row>
    <row r="3173" spans="1:76" x14ac:dyDescent="0.25">
      <c r="A3173" s="1" t="s">
        <v>6245</v>
      </c>
      <c r="B3173" t="s">
        <v>6246</v>
      </c>
      <c r="C3173">
        <v>74</v>
      </c>
      <c r="D3173" t="s">
        <v>94</v>
      </c>
      <c r="E3173" t="s">
        <v>78</v>
      </c>
      <c r="F3173" t="s">
        <v>111</v>
      </c>
      <c r="G3173">
        <v>59</v>
      </c>
      <c r="H3173">
        <v>71</v>
      </c>
      <c r="I3173">
        <v>83</v>
      </c>
      <c r="J3173">
        <v>56</v>
      </c>
      <c r="K3173">
        <v>52</v>
      </c>
      <c r="L3173">
        <v>45</v>
      </c>
      <c r="M3173">
        <v>56</v>
      </c>
      <c r="N3173">
        <v>69</v>
      </c>
      <c r="O3173">
        <v>80</v>
      </c>
      <c r="P3173">
        <v>54</v>
      </c>
      <c r="Q3173">
        <v>51</v>
      </c>
      <c r="R3173">
        <v>43</v>
      </c>
      <c r="S3173">
        <v>60</v>
      </c>
      <c r="T3173">
        <v>72</v>
      </c>
      <c r="U3173">
        <v>84</v>
      </c>
      <c r="V3173">
        <v>56</v>
      </c>
      <c r="W3173">
        <v>52</v>
      </c>
      <c r="X3173">
        <v>45</v>
      </c>
      <c r="Y3173" t="s">
        <v>80</v>
      </c>
      <c r="Z3173" t="s">
        <v>80</v>
      </c>
      <c r="AA3173" t="s">
        <v>81</v>
      </c>
      <c r="AB3173">
        <v>31</v>
      </c>
      <c r="AC3173">
        <v>43</v>
      </c>
      <c r="AD3173">
        <v>66</v>
      </c>
      <c r="AE3173">
        <v>45</v>
      </c>
      <c r="AF3173">
        <v>26</v>
      </c>
      <c r="AG3173">
        <v>1</v>
      </c>
      <c r="AH3173">
        <v>1</v>
      </c>
      <c r="AI3173">
        <v>1</v>
      </c>
      <c r="AJ3173">
        <v>1</v>
      </c>
      <c r="AK3173">
        <v>1</v>
      </c>
      <c r="AL3173">
        <v>1</v>
      </c>
      <c r="AM3173">
        <v>1</v>
      </c>
      <c r="AN3173">
        <v>1</v>
      </c>
      <c r="AO3173">
        <v>1</v>
      </c>
      <c r="AP3173">
        <v>6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1</v>
      </c>
      <c r="BC3173">
        <v>0</v>
      </c>
      <c r="BD3173" t="s">
        <v>82</v>
      </c>
      <c r="BE3173" t="s">
        <v>161</v>
      </c>
      <c r="BF3173" t="s">
        <v>84</v>
      </c>
      <c r="BG3173">
        <v>62</v>
      </c>
      <c r="BH3173">
        <v>48</v>
      </c>
      <c r="BI3173">
        <v>77</v>
      </c>
      <c r="BJ3173">
        <v>81</v>
      </c>
      <c r="BK3173">
        <v>4</v>
      </c>
      <c r="BL3173">
        <v>5</v>
      </c>
      <c r="BM3173">
        <v>26</v>
      </c>
      <c r="BN3173">
        <v>45</v>
      </c>
      <c r="BO3173">
        <v>61</v>
      </c>
      <c r="BP3173">
        <v>0</v>
      </c>
      <c r="BQ3173">
        <v>0</v>
      </c>
      <c r="BR3173">
        <v>0</v>
      </c>
      <c r="BS3173">
        <v>66</v>
      </c>
      <c r="BT3173">
        <v>64</v>
      </c>
      <c r="BU3173">
        <v>0</v>
      </c>
      <c r="BV3173">
        <v>0</v>
      </c>
      <c r="BW3173">
        <v>0</v>
      </c>
      <c r="BX3173">
        <v>0</v>
      </c>
    </row>
    <row r="3174" spans="1:76" x14ac:dyDescent="0.25">
      <c r="A3174" s="1" t="s">
        <v>6247</v>
      </c>
      <c r="B3174" t="s">
        <v>6248</v>
      </c>
      <c r="C3174">
        <v>65</v>
      </c>
      <c r="D3174" t="s">
        <v>94</v>
      </c>
      <c r="E3174" t="s">
        <v>94</v>
      </c>
      <c r="F3174" t="s">
        <v>95</v>
      </c>
      <c r="G3174">
        <v>21</v>
      </c>
      <c r="H3174">
        <v>28</v>
      </c>
      <c r="I3174">
        <v>9</v>
      </c>
      <c r="J3174">
        <v>16</v>
      </c>
      <c r="K3174">
        <v>14</v>
      </c>
      <c r="L3174">
        <v>24</v>
      </c>
      <c r="M3174">
        <v>21</v>
      </c>
      <c r="N3174">
        <v>28</v>
      </c>
      <c r="O3174">
        <v>9</v>
      </c>
      <c r="P3174">
        <v>16</v>
      </c>
      <c r="Q3174">
        <v>14</v>
      </c>
      <c r="R3174">
        <v>24</v>
      </c>
      <c r="S3174">
        <v>21</v>
      </c>
      <c r="T3174">
        <v>28</v>
      </c>
      <c r="U3174">
        <v>9</v>
      </c>
      <c r="V3174">
        <v>16</v>
      </c>
      <c r="W3174">
        <v>14</v>
      </c>
      <c r="X3174">
        <v>24</v>
      </c>
      <c r="Y3174" t="s">
        <v>88</v>
      </c>
      <c r="Z3174" t="s">
        <v>88</v>
      </c>
      <c r="AA3174" t="s">
        <v>89</v>
      </c>
      <c r="AB3174">
        <v>15</v>
      </c>
      <c r="AC3174">
        <v>21</v>
      </c>
      <c r="AD3174">
        <v>33</v>
      </c>
      <c r="AE3174">
        <v>53</v>
      </c>
      <c r="AF3174">
        <v>44</v>
      </c>
      <c r="AG3174">
        <v>67</v>
      </c>
      <c r="AH3174">
        <v>50</v>
      </c>
      <c r="AI3174">
        <v>41</v>
      </c>
      <c r="AJ3174">
        <v>70</v>
      </c>
      <c r="AK3174">
        <v>53</v>
      </c>
      <c r="AL3174">
        <v>43</v>
      </c>
      <c r="AM3174">
        <v>66</v>
      </c>
      <c r="AN3174">
        <v>49</v>
      </c>
      <c r="AO3174">
        <v>41</v>
      </c>
      <c r="AP3174">
        <v>71</v>
      </c>
      <c r="AQ3174">
        <v>71</v>
      </c>
      <c r="AR3174">
        <v>59</v>
      </c>
      <c r="AS3174">
        <v>72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74</v>
      </c>
      <c r="BC3174">
        <v>62</v>
      </c>
      <c r="BD3174" t="s">
        <v>96</v>
      </c>
      <c r="BE3174" t="s">
        <v>219</v>
      </c>
      <c r="BF3174" t="s">
        <v>84</v>
      </c>
      <c r="BG3174">
        <v>25</v>
      </c>
      <c r="BH3174">
        <v>61</v>
      </c>
      <c r="BI3174">
        <v>59</v>
      </c>
      <c r="BJ3174">
        <v>34</v>
      </c>
      <c r="BK3174">
        <v>10</v>
      </c>
      <c r="BL3174">
        <v>2</v>
      </c>
      <c r="BM3174">
        <v>3</v>
      </c>
      <c r="BN3174">
        <v>3</v>
      </c>
      <c r="BO3174">
        <v>3</v>
      </c>
      <c r="BP3174">
        <v>89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</row>
    <row r="3175" spans="1:76" x14ac:dyDescent="0.25">
      <c r="A3175" s="1" t="s">
        <v>6249</v>
      </c>
      <c r="B3175" t="s">
        <v>6250</v>
      </c>
      <c r="C3175">
        <v>100</v>
      </c>
      <c r="D3175" t="s">
        <v>78</v>
      </c>
      <c r="E3175" t="s">
        <v>78</v>
      </c>
      <c r="F3175" t="s">
        <v>168</v>
      </c>
      <c r="G3175">
        <v>6</v>
      </c>
      <c r="H3175">
        <v>20</v>
      </c>
      <c r="I3175">
        <v>12</v>
      </c>
      <c r="J3175">
        <v>19</v>
      </c>
      <c r="K3175">
        <v>5</v>
      </c>
      <c r="L3175">
        <v>10</v>
      </c>
      <c r="M3175">
        <v>6</v>
      </c>
      <c r="N3175">
        <v>20</v>
      </c>
      <c r="O3175">
        <v>12</v>
      </c>
      <c r="P3175">
        <v>19</v>
      </c>
      <c r="Q3175">
        <v>5</v>
      </c>
      <c r="R3175">
        <v>10</v>
      </c>
      <c r="S3175">
        <v>6</v>
      </c>
      <c r="T3175">
        <v>20</v>
      </c>
      <c r="U3175">
        <v>12</v>
      </c>
      <c r="V3175">
        <v>19</v>
      </c>
      <c r="W3175">
        <v>5</v>
      </c>
      <c r="X3175">
        <v>10</v>
      </c>
      <c r="Y3175" t="s">
        <v>80</v>
      </c>
      <c r="Z3175" t="s">
        <v>88</v>
      </c>
      <c r="AA3175" t="s">
        <v>89</v>
      </c>
      <c r="AB3175">
        <v>5</v>
      </c>
      <c r="AC3175">
        <v>6</v>
      </c>
      <c r="AD3175">
        <v>5</v>
      </c>
      <c r="AE3175">
        <v>30</v>
      </c>
      <c r="AF3175">
        <v>6</v>
      </c>
      <c r="AG3175">
        <v>95</v>
      </c>
      <c r="AH3175">
        <v>107</v>
      </c>
      <c r="AI3175">
        <v>79</v>
      </c>
      <c r="AJ3175">
        <v>93</v>
      </c>
      <c r="AK3175">
        <v>104</v>
      </c>
      <c r="AL3175">
        <v>78</v>
      </c>
      <c r="AM3175">
        <v>97</v>
      </c>
      <c r="AN3175">
        <v>109</v>
      </c>
      <c r="AO3175">
        <v>79</v>
      </c>
      <c r="AP3175">
        <v>74</v>
      </c>
      <c r="AQ3175">
        <v>67</v>
      </c>
      <c r="AR3175">
        <v>96</v>
      </c>
      <c r="AS3175">
        <v>0</v>
      </c>
      <c r="AT3175">
        <v>64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20</v>
      </c>
      <c r="BC3175">
        <v>30</v>
      </c>
      <c r="BD3175" t="s">
        <v>96</v>
      </c>
      <c r="BE3175" t="s">
        <v>122</v>
      </c>
      <c r="BF3175" t="s">
        <v>84</v>
      </c>
      <c r="BG3175">
        <v>25</v>
      </c>
      <c r="BH3175">
        <v>24</v>
      </c>
      <c r="BI3175">
        <v>21</v>
      </c>
      <c r="BJ3175">
        <v>24</v>
      </c>
      <c r="BK3175">
        <v>0</v>
      </c>
      <c r="BL3175">
        <v>0</v>
      </c>
      <c r="BM3175">
        <v>8</v>
      </c>
      <c r="BN3175">
        <v>8</v>
      </c>
      <c r="BO3175">
        <v>6</v>
      </c>
      <c r="BP3175">
        <v>56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</row>
    <row r="3176" spans="1:76" x14ac:dyDescent="0.25">
      <c r="A3176" s="1" t="s">
        <v>6251</v>
      </c>
      <c r="B3176" t="s">
        <v>6252</v>
      </c>
      <c r="C3176">
        <v>79</v>
      </c>
      <c r="D3176" t="s">
        <v>78</v>
      </c>
      <c r="E3176" t="s">
        <v>78</v>
      </c>
      <c r="F3176" t="s">
        <v>186</v>
      </c>
      <c r="G3176">
        <v>73</v>
      </c>
      <c r="H3176">
        <v>88</v>
      </c>
      <c r="I3176">
        <v>85</v>
      </c>
      <c r="J3176">
        <v>76</v>
      </c>
      <c r="K3176">
        <v>89</v>
      </c>
      <c r="L3176">
        <v>47</v>
      </c>
      <c r="M3176">
        <v>79</v>
      </c>
      <c r="N3176">
        <v>88</v>
      </c>
      <c r="O3176">
        <v>87</v>
      </c>
      <c r="P3176">
        <v>80</v>
      </c>
      <c r="Q3176">
        <v>103</v>
      </c>
      <c r="R3176">
        <v>47</v>
      </c>
      <c r="S3176">
        <v>71</v>
      </c>
      <c r="T3176">
        <v>88</v>
      </c>
      <c r="U3176">
        <v>85</v>
      </c>
      <c r="V3176">
        <v>75</v>
      </c>
      <c r="W3176">
        <v>84</v>
      </c>
      <c r="X3176">
        <v>47</v>
      </c>
      <c r="Y3176" t="s">
        <v>80</v>
      </c>
      <c r="Z3176" t="s">
        <v>84</v>
      </c>
      <c r="AA3176" t="s">
        <v>114</v>
      </c>
      <c r="AB3176">
        <v>17</v>
      </c>
      <c r="AC3176">
        <v>68</v>
      </c>
      <c r="AD3176">
        <v>42</v>
      </c>
      <c r="AE3176">
        <v>49</v>
      </c>
      <c r="AF3176">
        <v>36</v>
      </c>
      <c r="AG3176">
        <v>2</v>
      </c>
      <c r="AH3176">
        <v>1</v>
      </c>
      <c r="AI3176">
        <v>1</v>
      </c>
      <c r="AJ3176">
        <v>2</v>
      </c>
      <c r="AK3176">
        <v>1</v>
      </c>
      <c r="AL3176">
        <v>1</v>
      </c>
      <c r="AM3176">
        <v>2</v>
      </c>
      <c r="AN3176">
        <v>1</v>
      </c>
      <c r="AO3176">
        <v>1</v>
      </c>
      <c r="AP3176">
        <v>9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1</v>
      </c>
      <c r="BC3176">
        <v>19</v>
      </c>
      <c r="BD3176" t="s">
        <v>82</v>
      </c>
      <c r="BE3176" t="s">
        <v>102</v>
      </c>
      <c r="BF3176" t="s">
        <v>84</v>
      </c>
      <c r="BG3176">
        <v>57</v>
      </c>
      <c r="BH3176">
        <v>58</v>
      </c>
      <c r="BI3176">
        <v>71</v>
      </c>
      <c r="BJ3176">
        <v>48</v>
      </c>
      <c r="BK3176">
        <v>0</v>
      </c>
      <c r="BL3176">
        <v>0</v>
      </c>
      <c r="BM3176">
        <v>53</v>
      </c>
      <c r="BN3176">
        <v>83</v>
      </c>
      <c r="BO3176">
        <v>75</v>
      </c>
      <c r="BP3176">
        <v>0</v>
      </c>
      <c r="BQ3176">
        <v>0</v>
      </c>
      <c r="BR3176">
        <v>0</v>
      </c>
      <c r="BS3176">
        <v>0</v>
      </c>
      <c r="BT3176">
        <v>56</v>
      </c>
      <c r="BU3176">
        <v>0</v>
      </c>
      <c r="BV3176">
        <v>69</v>
      </c>
      <c r="BW3176">
        <v>0</v>
      </c>
      <c r="BX3176">
        <v>63</v>
      </c>
    </row>
    <row r="3177" spans="1:76" x14ac:dyDescent="0.25">
      <c r="A3177" s="1" t="s">
        <v>6253</v>
      </c>
      <c r="B3177" t="s">
        <v>6254</v>
      </c>
      <c r="C3177">
        <v>71</v>
      </c>
      <c r="D3177" t="s">
        <v>78</v>
      </c>
      <c r="E3177" t="s">
        <v>78</v>
      </c>
      <c r="F3177" t="s">
        <v>105</v>
      </c>
      <c r="G3177">
        <v>76</v>
      </c>
      <c r="H3177">
        <v>37</v>
      </c>
      <c r="I3177">
        <v>62</v>
      </c>
      <c r="J3177">
        <v>71</v>
      </c>
      <c r="K3177">
        <v>84</v>
      </c>
      <c r="L3177">
        <v>63</v>
      </c>
      <c r="M3177">
        <v>77</v>
      </c>
      <c r="N3177">
        <v>34</v>
      </c>
      <c r="O3177">
        <v>63</v>
      </c>
      <c r="P3177">
        <v>64</v>
      </c>
      <c r="Q3177">
        <v>83</v>
      </c>
      <c r="R3177">
        <v>64</v>
      </c>
      <c r="S3177">
        <v>76</v>
      </c>
      <c r="T3177">
        <v>38</v>
      </c>
      <c r="U3177">
        <v>62</v>
      </c>
      <c r="V3177">
        <v>73</v>
      </c>
      <c r="W3177">
        <v>84</v>
      </c>
      <c r="X3177">
        <v>63</v>
      </c>
      <c r="Y3177" t="s">
        <v>88</v>
      </c>
      <c r="Z3177" t="s">
        <v>84</v>
      </c>
      <c r="AA3177" t="s">
        <v>84</v>
      </c>
      <c r="AB3177">
        <v>5</v>
      </c>
      <c r="AC3177">
        <v>6</v>
      </c>
      <c r="AD3177">
        <v>20</v>
      </c>
      <c r="AE3177">
        <v>43</v>
      </c>
      <c r="AF3177">
        <v>1</v>
      </c>
      <c r="AG3177">
        <v>2</v>
      </c>
      <c r="AH3177">
        <v>23</v>
      </c>
      <c r="AI3177">
        <v>1</v>
      </c>
      <c r="AJ3177">
        <v>2</v>
      </c>
      <c r="AK3177">
        <v>22</v>
      </c>
      <c r="AL3177">
        <v>1</v>
      </c>
      <c r="AM3177">
        <v>2</v>
      </c>
      <c r="AN3177">
        <v>24</v>
      </c>
      <c r="AO3177">
        <v>1</v>
      </c>
      <c r="AP3177">
        <v>9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1</v>
      </c>
      <c r="BC3177">
        <v>3</v>
      </c>
      <c r="BD3177" t="s">
        <v>82</v>
      </c>
      <c r="BE3177" t="s">
        <v>102</v>
      </c>
      <c r="BF3177" t="s">
        <v>84</v>
      </c>
      <c r="BG3177">
        <v>57</v>
      </c>
      <c r="BH3177">
        <v>58</v>
      </c>
      <c r="BI3177">
        <v>72</v>
      </c>
      <c r="BJ3177">
        <v>50</v>
      </c>
      <c r="BK3177">
        <v>0</v>
      </c>
      <c r="BL3177">
        <v>0</v>
      </c>
      <c r="BM3177">
        <v>56</v>
      </c>
      <c r="BN3177">
        <v>53</v>
      </c>
      <c r="BO3177">
        <v>60</v>
      </c>
      <c r="BP3177">
        <v>0</v>
      </c>
      <c r="BQ3177">
        <v>0</v>
      </c>
      <c r="BR3177">
        <v>0</v>
      </c>
      <c r="BS3177">
        <v>0</v>
      </c>
      <c r="BT3177">
        <v>57</v>
      </c>
      <c r="BU3177">
        <v>0</v>
      </c>
      <c r="BV3177">
        <v>60</v>
      </c>
      <c r="BW3177">
        <v>0</v>
      </c>
      <c r="BX3177">
        <v>55</v>
      </c>
    </row>
    <row r="3178" spans="1:76" x14ac:dyDescent="0.25">
      <c r="A3178" s="1" t="s">
        <v>6255</v>
      </c>
      <c r="B3178" t="s">
        <v>6256</v>
      </c>
      <c r="C3178">
        <v>72</v>
      </c>
      <c r="D3178" t="s">
        <v>94</v>
      </c>
      <c r="E3178" t="s">
        <v>78</v>
      </c>
      <c r="F3178" t="s">
        <v>149</v>
      </c>
      <c r="G3178">
        <v>64</v>
      </c>
      <c r="H3178">
        <v>72</v>
      </c>
      <c r="I3178">
        <v>42</v>
      </c>
      <c r="J3178">
        <v>31</v>
      </c>
      <c r="K3178">
        <v>47</v>
      </c>
      <c r="L3178">
        <v>72</v>
      </c>
      <c r="M3178">
        <v>57</v>
      </c>
      <c r="N3178">
        <v>68</v>
      </c>
      <c r="O3178">
        <v>40</v>
      </c>
      <c r="P3178">
        <v>30</v>
      </c>
      <c r="Q3178">
        <v>45</v>
      </c>
      <c r="R3178">
        <v>66</v>
      </c>
      <c r="S3178">
        <v>65</v>
      </c>
      <c r="T3178">
        <v>73</v>
      </c>
      <c r="U3178">
        <v>42</v>
      </c>
      <c r="V3178">
        <v>31</v>
      </c>
      <c r="W3178">
        <v>48</v>
      </c>
      <c r="X3178">
        <v>73</v>
      </c>
      <c r="Y3178" t="s">
        <v>88</v>
      </c>
      <c r="Z3178" t="s">
        <v>88</v>
      </c>
      <c r="AA3178" t="s">
        <v>84</v>
      </c>
      <c r="AB3178">
        <v>75</v>
      </c>
      <c r="AC3178">
        <v>93</v>
      </c>
      <c r="AD3178">
        <v>72</v>
      </c>
      <c r="AE3178">
        <v>76</v>
      </c>
      <c r="AF3178">
        <v>67</v>
      </c>
      <c r="AG3178">
        <v>2</v>
      </c>
      <c r="AH3178">
        <v>1</v>
      </c>
      <c r="AI3178">
        <v>6</v>
      </c>
      <c r="AJ3178">
        <v>2</v>
      </c>
      <c r="AK3178">
        <v>1</v>
      </c>
      <c r="AL3178">
        <v>6</v>
      </c>
      <c r="AM3178">
        <v>2</v>
      </c>
      <c r="AN3178">
        <v>1</v>
      </c>
      <c r="AO3178">
        <v>6</v>
      </c>
      <c r="AP3178">
        <v>41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6</v>
      </c>
      <c r="BC3178">
        <v>0</v>
      </c>
      <c r="BD3178" t="s">
        <v>90</v>
      </c>
      <c r="BE3178" t="s">
        <v>83</v>
      </c>
      <c r="BF3178" t="s">
        <v>84</v>
      </c>
      <c r="BG3178">
        <v>77</v>
      </c>
      <c r="BH3178">
        <v>71</v>
      </c>
      <c r="BI3178">
        <v>62</v>
      </c>
      <c r="BJ3178">
        <v>72</v>
      </c>
      <c r="BK3178">
        <v>2</v>
      </c>
      <c r="BL3178">
        <v>4</v>
      </c>
      <c r="BM3178">
        <v>56</v>
      </c>
      <c r="BN3178">
        <v>62</v>
      </c>
      <c r="BO3178">
        <v>64</v>
      </c>
      <c r="BP3178">
        <v>52</v>
      </c>
      <c r="BQ3178">
        <v>0</v>
      </c>
      <c r="BR3178">
        <v>0</v>
      </c>
      <c r="BS3178">
        <v>60</v>
      </c>
      <c r="BT3178">
        <v>18</v>
      </c>
      <c r="BU3178">
        <v>67</v>
      </c>
      <c r="BV3178">
        <v>67</v>
      </c>
      <c r="BW3178">
        <v>22</v>
      </c>
      <c r="BX3178">
        <v>0</v>
      </c>
    </row>
    <row r="3179" spans="1:76" x14ac:dyDescent="0.25">
      <c r="A3179" s="1" t="s">
        <v>6257</v>
      </c>
      <c r="B3179" t="s">
        <v>6258</v>
      </c>
      <c r="C3179">
        <v>100</v>
      </c>
      <c r="D3179" t="s">
        <v>78</v>
      </c>
      <c r="E3179" t="s">
        <v>78</v>
      </c>
      <c r="F3179" t="s">
        <v>101</v>
      </c>
      <c r="G3179">
        <v>81</v>
      </c>
      <c r="H3179">
        <v>81</v>
      </c>
      <c r="I3179">
        <v>88</v>
      </c>
      <c r="J3179">
        <v>73</v>
      </c>
      <c r="K3179">
        <v>85</v>
      </c>
      <c r="L3179">
        <v>55</v>
      </c>
      <c r="M3179">
        <v>88</v>
      </c>
      <c r="N3179">
        <v>85</v>
      </c>
      <c r="O3179">
        <v>97</v>
      </c>
      <c r="P3179">
        <v>85</v>
      </c>
      <c r="Q3179">
        <v>95</v>
      </c>
      <c r="R3179">
        <v>55</v>
      </c>
      <c r="S3179">
        <v>79</v>
      </c>
      <c r="T3179">
        <v>80</v>
      </c>
      <c r="U3179">
        <v>85</v>
      </c>
      <c r="V3179">
        <v>69</v>
      </c>
      <c r="W3179">
        <v>82</v>
      </c>
      <c r="X3179">
        <v>55</v>
      </c>
      <c r="Y3179" t="s">
        <v>88</v>
      </c>
      <c r="Z3179" t="s">
        <v>88</v>
      </c>
      <c r="AA3179" t="s">
        <v>84</v>
      </c>
      <c r="AB3179">
        <v>62</v>
      </c>
      <c r="AC3179">
        <v>76</v>
      </c>
      <c r="AD3179">
        <v>69</v>
      </c>
      <c r="AE3179">
        <v>29</v>
      </c>
      <c r="AF3179">
        <v>38</v>
      </c>
      <c r="AG3179">
        <v>2</v>
      </c>
      <c r="AH3179">
        <v>1</v>
      </c>
      <c r="AI3179">
        <v>1</v>
      </c>
      <c r="AJ3179">
        <v>2</v>
      </c>
      <c r="AK3179">
        <v>1</v>
      </c>
      <c r="AL3179">
        <v>1</v>
      </c>
      <c r="AM3179">
        <v>2</v>
      </c>
      <c r="AN3179">
        <v>1</v>
      </c>
      <c r="AO3179">
        <v>1</v>
      </c>
      <c r="AP3179">
        <v>9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1</v>
      </c>
      <c r="BC3179">
        <v>37</v>
      </c>
      <c r="BD3179" t="s">
        <v>82</v>
      </c>
      <c r="BE3179" t="s">
        <v>102</v>
      </c>
      <c r="BF3179" t="s">
        <v>84</v>
      </c>
      <c r="BG3179">
        <v>86</v>
      </c>
      <c r="BH3179">
        <v>69</v>
      </c>
      <c r="BI3179">
        <v>64</v>
      </c>
      <c r="BJ3179">
        <v>99</v>
      </c>
      <c r="BK3179">
        <v>0</v>
      </c>
      <c r="BL3179">
        <v>0</v>
      </c>
      <c r="BM3179">
        <v>1</v>
      </c>
      <c r="BN3179">
        <v>5</v>
      </c>
      <c r="BO3179">
        <v>4</v>
      </c>
      <c r="BP3179">
        <v>0</v>
      </c>
      <c r="BQ3179">
        <v>0</v>
      </c>
      <c r="BR3179">
        <v>0</v>
      </c>
      <c r="BS3179">
        <v>100</v>
      </c>
      <c r="BT3179">
        <v>0</v>
      </c>
      <c r="BU3179">
        <v>0</v>
      </c>
      <c r="BV3179">
        <v>0</v>
      </c>
      <c r="BW3179">
        <v>0</v>
      </c>
      <c r="BX3179">
        <v>0</v>
      </c>
    </row>
    <row r="3180" spans="1:76" x14ac:dyDescent="0.25">
      <c r="A3180" s="1" t="s">
        <v>6259</v>
      </c>
      <c r="B3180" t="s">
        <v>6260</v>
      </c>
      <c r="C3180">
        <v>73</v>
      </c>
      <c r="D3180" t="s">
        <v>78</v>
      </c>
      <c r="E3180" t="s">
        <v>78</v>
      </c>
      <c r="F3180" t="s">
        <v>95</v>
      </c>
      <c r="G3180">
        <v>19</v>
      </c>
      <c r="H3180">
        <v>20</v>
      </c>
      <c r="I3180">
        <v>1</v>
      </c>
      <c r="J3180">
        <v>39</v>
      </c>
      <c r="K3180">
        <v>10</v>
      </c>
      <c r="L3180">
        <v>24</v>
      </c>
      <c r="M3180">
        <v>19</v>
      </c>
      <c r="N3180">
        <v>20</v>
      </c>
      <c r="O3180">
        <v>1</v>
      </c>
      <c r="P3180">
        <v>39</v>
      </c>
      <c r="Q3180">
        <v>10</v>
      </c>
      <c r="R3180">
        <v>24</v>
      </c>
      <c r="S3180">
        <v>19</v>
      </c>
      <c r="T3180">
        <v>20</v>
      </c>
      <c r="U3180">
        <v>1</v>
      </c>
      <c r="V3180">
        <v>39</v>
      </c>
      <c r="W3180">
        <v>10</v>
      </c>
      <c r="X3180">
        <v>24</v>
      </c>
      <c r="Y3180" t="s">
        <v>88</v>
      </c>
      <c r="Z3180" t="s">
        <v>84</v>
      </c>
      <c r="AA3180" t="s">
        <v>89</v>
      </c>
      <c r="AB3180">
        <v>5</v>
      </c>
      <c r="AC3180">
        <v>6</v>
      </c>
      <c r="AD3180">
        <v>9</v>
      </c>
      <c r="AE3180">
        <v>42</v>
      </c>
      <c r="AF3180">
        <v>30</v>
      </c>
      <c r="AG3180">
        <v>28</v>
      </c>
      <c r="AH3180">
        <v>96</v>
      </c>
      <c r="AI3180">
        <v>76</v>
      </c>
      <c r="AJ3180">
        <v>27</v>
      </c>
      <c r="AK3180">
        <v>93</v>
      </c>
      <c r="AL3180">
        <v>76</v>
      </c>
      <c r="AM3180">
        <v>29</v>
      </c>
      <c r="AN3180">
        <v>98</v>
      </c>
      <c r="AO3180">
        <v>77</v>
      </c>
      <c r="AP3180">
        <v>40</v>
      </c>
      <c r="AQ3180">
        <v>0</v>
      </c>
      <c r="AR3180">
        <v>0</v>
      </c>
      <c r="AS3180">
        <v>18</v>
      </c>
      <c r="AT3180">
        <v>0</v>
      </c>
      <c r="AU3180">
        <v>0</v>
      </c>
      <c r="AV3180">
        <v>0</v>
      </c>
      <c r="AW3180">
        <v>0</v>
      </c>
      <c r="AX3180">
        <v>32</v>
      </c>
      <c r="AY3180">
        <v>0</v>
      </c>
      <c r="AZ3180">
        <v>0</v>
      </c>
      <c r="BA3180">
        <v>0</v>
      </c>
      <c r="BB3180">
        <v>48</v>
      </c>
      <c r="BC3180">
        <v>22</v>
      </c>
      <c r="BD3180" t="s">
        <v>96</v>
      </c>
      <c r="BE3180" t="s">
        <v>126</v>
      </c>
      <c r="BF3180" t="s">
        <v>170</v>
      </c>
      <c r="BG3180">
        <v>30</v>
      </c>
      <c r="BH3180">
        <v>24</v>
      </c>
      <c r="BI3180">
        <v>26</v>
      </c>
      <c r="BJ3180">
        <v>24</v>
      </c>
      <c r="BK3180">
        <v>0</v>
      </c>
      <c r="BL3180">
        <v>0</v>
      </c>
      <c r="BM3180">
        <v>7</v>
      </c>
      <c r="BN3180">
        <v>6</v>
      </c>
      <c r="BO3180">
        <v>1</v>
      </c>
      <c r="BP3180">
        <v>62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</row>
    <row r="3181" spans="1:76" x14ac:dyDescent="0.25">
      <c r="A3181" s="1" t="s">
        <v>6261</v>
      </c>
      <c r="B3181" t="s">
        <v>6262</v>
      </c>
      <c r="C3181">
        <v>65</v>
      </c>
      <c r="D3181" t="s">
        <v>100</v>
      </c>
      <c r="E3181" t="s">
        <v>78</v>
      </c>
      <c r="F3181" t="s">
        <v>149</v>
      </c>
      <c r="G3181">
        <v>45</v>
      </c>
      <c r="H3181">
        <v>58</v>
      </c>
      <c r="I3181">
        <v>43</v>
      </c>
      <c r="J3181">
        <v>55</v>
      </c>
      <c r="K3181">
        <v>30</v>
      </c>
      <c r="L3181">
        <v>57</v>
      </c>
      <c r="M3181">
        <v>45</v>
      </c>
      <c r="N3181">
        <v>55</v>
      </c>
      <c r="O3181">
        <v>41</v>
      </c>
      <c r="P3181">
        <v>50</v>
      </c>
      <c r="Q3181">
        <v>27</v>
      </c>
      <c r="R3181">
        <v>59</v>
      </c>
      <c r="S3181">
        <v>45</v>
      </c>
      <c r="T3181">
        <v>59</v>
      </c>
      <c r="U3181">
        <v>44</v>
      </c>
      <c r="V3181">
        <v>56</v>
      </c>
      <c r="W3181">
        <v>30</v>
      </c>
      <c r="X3181">
        <v>56</v>
      </c>
      <c r="Y3181" t="s">
        <v>80</v>
      </c>
      <c r="Z3181" t="s">
        <v>80</v>
      </c>
      <c r="AA3181" t="s">
        <v>84</v>
      </c>
      <c r="AB3181">
        <v>64</v>
      </c>
      <c r="AC3181">
        <v>80</v>
      </c>
      <c r="AD3181">
        <v>64</v>
      </c>
      <c r="AE3181">
        <v>61</v>
      </c>
      <c r="AF3181">
        <v>56</v>
      </c>
      <c r="AG3181">
        <v>1</v>
      </c>
      <c r="AH3181">
        <v>1</v>
      </c>
      <c r="AI3181">
        <v>1</v>
      </c>
      <c r="AJ3181">
        <v>1</v>
      </c>
      <c r="AK3181">
        <v>1</v>
      </c>
      <c r="AL3181">
        <v>1</v>
      </c>
      <c r="AM3181">
        <v>1</v>
      </c>
      <c r="AN3181">
        <v>1</v>
      </c>
      <c r="AO3181">
        <v>1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1</v>
      </c>
      <c r="BC3181">
        <v>0</v>
      </c>
      <c r="BD3181" t="s">
        <v>82</v>
      </c>
      <c r="BE3181" t="s">
        <v>83</v>
      </c>
      <c r="BF3181" t="s">
        <v>84</v>
      </c>
      <c r="BG3181">
        <v>74</v>
      </c>
      <c r="BH3181">
        <v>66</v>
      </c>
      <c r="BI3181">
        <v>75</v>
      </c>
      <c r="BJ3181">
        <v>60</v>
      </c>
      <c r="BK3181">
        <v>0</v>
      </c>
      <c r="BL3181">
        <v>0</v>
      </c>
      <c r="BM3181">
        <v>55</v>
      </c>
      <c r="BN3181">
        <v>60</v>
      </c>
      <c r="BO3181">
        <v>76</v>
      </c>
      <c r="BP3181">
        <v>0</v>
      </c>
      <c r="BQ3181">
        <v>0</v>
      </c>
      <c r="BR3181">
        <v>49</v>
      </c>
      <c r="BS3181">
        <v>75</v>
      </c>
      <c r="BT3181">
        <v>36</v>
      </c>
      <c r="BU3181">
        <v>60</v>
      </c>
      <c r="BV3181">
        <v>26</v>
      </c>
      <c r="BW3181">
        <v>30</v>
      </c>
      <c r="BX3181">
        <v>47</v>
      </c>
    </row>
    <row r="3182" spans="1:76" x14ac:dyDescent="0.25">
      <c r="A3182" s="1" t="s">
        <v>6263</v>
      </c>
      <c r="B3182" t="s">
        <v>6264</v>
      </c>
      <c r="C3182">
        <v>74</v>
      </c>
      <c r="D3182" t="s">
        <v>94</v>
      </c>
      <c r="E3182" t="s">
        <v>78</v>
      </c>
      <c r="F3182" t="s">
        <v>186</v>
      </c>
      <c r="G3182">
        <v>90</v>
      </c>
      <c r="H3182">
        <v>67</v>
      </c>
      <c r="I3182">
        <v>24</v>
      </c>
      <c r="J3182">
        <v>54</v>
      </c>
      <c r="K3182">
        <v>87</v>
      </c>
      <c r="L3182">
        <v>89</v>
      </c>
      <c r="M3182">
        <v>84</v>
      </c>
      <c r="N3182">
        <v>58</v>
      </c>
      <c r="O3182">
        <v>27</v>
      </c>
      <c r="P3182">
        <v>47</v>
      </c>
      <c r="Q3182">
        <v>75</v>
      </c>
      <c r="R3182">
        <v>86</v>
      </c>
      <c r="S3182">
        <v>92</v>
      </c>
      <c r="T3182">
        <v>70</v>
      </c>
      <c r="U3182">
        <v>23</v>
      </c>
      <c r="V3182">
        <v>56</v>
      </c>
      <c r="W3182">
        <v>90</v>
      </c>
      <c r="X3182">
        <v>90</v>
      </c>
      <c r="Y3182" t="s">
        <v>84</v>
      </c>
      <c r="Z3182" t="s">
        <v>80</v>
      </c>
      <c r="AA3182" t="s">
        <v>84</v>
      </c>
      <c r="AB3182">
        <v>22</v>
      </c>
      <c r="AC3182">
        <v>51</v>
      </c>
      <c r="AD3182">
        <v>25</v>
      </c>
      <c r="AE3182">
        <v>36</v>
      </c>
      <c r="AF3182">
        <v>33</v>
      </c>
      <c r="AG3182">
        <v>2</v>
      </c>
      <c r="AH3182">
        <v>23</v>
      </c>
      <c r="AI3182">
        <v>1</v>
      </c>
      <c r="AJ3182">
        <v>2</v>
      </c>
      <c r="AK3182">
        <v>22</v>
      </c>
      <c r="AL3182">
        <v>1</v>
      </c>
      <c r="AM3182">
        <v>2</v>
      </c>
      <c r="AN3182">
        <v>24</v>
      </c>
      <c r="AO3182">
        <v>1</v>
      </c>
      <c r="AP3182">
        <v>9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1</v>
      </c>
      <c r="BC3182">
        <v>60</v>
      </c>
      <c r="BD3182" t="s">
        <v>82</v>
      </c>
      <c r="BE3182" t="s">
        <v>102</v>
      </c>
      <c r="BF3182" t="s">
        <v>84</v>
      </c>
      <c r="BG3182">
        <v>59</v>
      </c>
      <c r="BH3182">
        <v>61</v>
      </c>
      <c r="BI3182">
        <v>41</v>
      </c>
      <c r="BJ3182">
        <v>64</v>
      </c>
      <c r="BK3182">
        <v>0</v>
      </c>
      <c r="BL3182">
        <v>0</v>
      </c>
      <c r="BM3182">
        <v>54</v>
      </c>
      <c r="BN3182">
        <v>51</v>
      </c>
      <c r="BO3182">
        <v>60</v>
      </c>
      <c r="BP3182">
        <v>0</v>
      </c>
      <c r="BQ3182">
        <v>0</v>
      </c>
      <c r="BR3182">
        <v>60</v>
      </c>
      <c r="BS3182">
        <v>59</v>
      </c>
      <c r="BT3182">
        <v>39</v>
      </c>
      <c r="BU3182">
        <v>0</v>
      </c>
      <c r="BV3182">
        <v>62</v>
      </c>
      <c r="BW3182">
        <v>0</v>
      </c>
      <c r="BX3182">
        <v>0</v>
      </c>
    </row>
    <row r="3183" spans="1:76" x14ac:dyDescent="0.25">
      <c r="A3183" s="1" t="s">
        <v>6265</v>
      </c>
      <c r="B3183" t="s">
        <v>6266</v>
      </c>
      <c r="C3183">
        <v>99</v>
      </c>
      <c r="D3183" t="s">
        <v>78</v>
      </c>
      <c r="E3183" t="s">
        <v>78</v>
      </c>
      <c r="F3183" t="s">
        <v>95</v>
      </c>
      <c r="G3183">
        <v>40</v>
      </c>
      <c r="H3183">
        <v>21</v>
      </c>
      <c r="I3183">
        <v>18</v>
      </c>
      <c r="J3183">
        <v>30</v>
      </c>
      <c r="K3183">
        <v>48</v>
      </c>
      <c r="L3183">
        <v>40</v>
      </c>
      <c r="M3183">
        <v>40</v>
      </c>
      <c r="N3183">
        <v>22</v>
      </c>
      <c r="O3183">
        <v>17</v>
      </c>
      <c r="P3183">
        <v>29</v>
      </c>
      <c r="Q3183">
        <v>44</v>
      </c>
      <c r="R3183">
        <v>42</v>
      </c>
      <c r="S3183">
        <v>40</v>
      </c>
      <c r="T3183">
        <v>20</v>
      </c>
      <c r="U3183">
        <v>18</v>
      </c>
      <c r="V3183">
        <v>30</v>
      </c>
      <c r="W3183">
        <v>49</v>
      </c>
      <c r="X3183">
        <v>40</v>
      </c>
      <c r="Y3183" t="s">
        <v>88</v>
      </c>
      <c r="Z3183" t="s">
        <v>88</v>
      </c>
      <c r="AA3183" t="s">
        <v>89</v>
      </c>
      <c r="AB3183">
        <v>3</v>
      </c>
      <c r="AC3183">
        <v>6</v>
      </c>
      <c r="AD3183">
        <v>5</v>
      </c>
      <c r="AE3183">
        <v>51</v>
      </c>
      <c r="AF3183">
        <v>5</v>
      </c>
      <c r="AG3183">
        <v>111</v>
      </c>
      <c r="AH3183">
        <v>97</v>
      </c>
      <c r="AI3183">
        <v>76</v>
      </c>
      <c r="AJ3183">
        <v>110</v>
      </c>
      <c r="AK3183">
        <v>97</v>
      </c>
      <c r="AL3183">
        <v>76</v>
      </c>
      <c r="AM3183">
        <v>111</v>
      </c>
      <c r="AN3183">
        <v>98</v>
      </c>
      <c r="AO3183">
        <v>76</v>
      </c>
      <c r="AP3183">
        <v>82</v>
      </c>
      <c r="AQ3183">
        <v>54</v>
      </c>
      <c r="AR3183">
        <v>109</v>
      </c>
      <c r="AS3183">
        <v>77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107</v>
      </c>
      <c r="BC3183">
        <v>43</v>
      </c>
      <c r="BD3183" t="s">
        <v>90</v>
      </c>
      <c r="BE3183" t="s">
        <v>219</v>
      </c>
      <c r="BF3183" t="s">
        <v>84</v>
      </c>
      <c r="BG3183">
        <v>38</v>
      </c>
      <c r="BH3183">
        <v>23</v>
      </c>
      <c r="BI3183">
        <v>35</v>
      </c>
      <c r="BJ3183">
        <v>24</v>
      </c>
      <c r="BK3183">
        <v>0</v>
      </c>
      <c r="BL3183">
        <v>0</v>
      </c>
      <c r="BM3183">
        <v>6</v>
      </c>
      <c r="BN3183">
        <v>7</v>
      </c>
      <c r="BO3183">
        <v>9</v>
      </c>
      <c r="BP3183">
        <v>74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</row>
    <row r="3184" spans="1:76" x14ac:dyDescent="0.25">
      <c r="A3184" s="1" t="s">
        <v>6267</v>
      </c>
      <c r="B3184" t="s">
        <v>6268</v>
      </c>
      <c r="C3184">
        <v>73</v>
      </c>
      <c r="D3184" t="s">
        <v>94</v>
      </c>
      <c r="E3184" t="s">
        <v>94</v>
      </c>
      <c r="F3184" t="s">
        <v>168</v>
      </c>
      <c r="G3184">
        <v>24</v>
      </c>
      <c r="H3184">
        <v>25</v>
      </c>
      <c r="I3184">
        <v>3</v>
      </c>
      <c r="J3184">
        <v>26</v>
      </c>
      <c r="K3184">
        <v>20</v>
      </c>
      <c r="L3184">
        <v>27</v>
      </c>
      <c r="M3184">
        <v>24</v>
      </c>
      <c r="N3184">
        <v>25</v>
      </c>
      <c r="O3184">
        <v>3</v>
      </c>
      <c r="P3184">
        <v>26</v>
      </c>
      <c r="Q3184">
        <v>20</v>
      </c>
      <c r="R3184">
        <v>27</v>
      </c>
      <c r="S3184">
        <v>24</v>
      </c>
      <c r="T3184">
        <v>25</v>
      </c>
      <c r="U3184">
        <v>3</v>
      </c>
      <c r="V3184">
        <v>26</v>
      </c>
      <c r="W3184">
        <v>20</v>
      </c>
      <c r="X3184">
        <v>27</v>
      </c>
      <c r="Y3184" t="s">
        <v>88</v>
      </c>
      <c r="Z3184" t="s">
        <v>88</v>
      </c>
      <c r="AA3184" t="s">
        <v>89</v>
      </c>
      <c r="AB3184">
        <v>14</v>
      </c>
      <c r="AC3184">
        <v>7</v>
      </c>
      <c r="AD3184">
        <v>24</v>
      </c>
      <c r="AE3184">
        <v>49</v>
      </c>
      <c r="AF3184">
        <v>17</v>
      </c>
      <c r="AG3184">
        <v>62</v>
      </c>
      <c r="AH3184">
        <v>77</v>
      </c>
      <c r="AI3184">
        <v>58</v>
      </c>
      <c r="AJ3184">
        <v>77</v>
      </c>
      <c r="AK3184">
        <v>96</v>
      </c>
      <c r="AL3184">
        <v>62</v>
      </c>
      <c r="AM3184">
        <v>57</v>
      </c>
      <c r="AN3184">
        <v>70</v>
      </c>
      <c r="AO3184">
        <v>56</v>
      </c>
      <c r="AP3184">
        <v>0</v>
      </c>
      <c r="AQ3184">
        <v>68</v>
      </c>
      <c r="AR3184">
        <v>0</v>
      </c>
      <c r="AS3184">
        <v>0</v>
      </c>
      <c r="AT3184">
        <v>0</v>
      </c>
      <c r="AU3184">
        <v>68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39</v>
      </c>
      <c r="BC3184">
        <v>70</v>
      </c>
      <c r="BD3184" t="s">
        <v>125</v>
      </c>
      <c r="BE3184" t="s">
        <v>219</v>
      </c>
      <c r="BF3184" t="s">
        <v>84</v>
      </c>
      <c r="BG3184">
        <v>30</v>
      </c>
      <c r="BH3184">
        <v>28</v>
      </c>
      <c r="BI3184">
        <v>42</v>
      </c>
      <c r="BJ3184">
        <v>16</v>
      </c>
      <c r="BK3184">
        <v>3</v>
      </c>
      <c r="BL3184">
        <v>1</v>
      </c>
      <c r="BM3184">
        <v>9</v>
      </c>
      <c r="BN3184">
        <v>17</v>
      </c>
      <c r="BO3184">
        <v>33</v>
      </c>
      <c r="BP3184">
        <v>7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</row>
    <row r="3185" spans="1:76" x14ac:dyDescent="0.25">
      <c r="A3185" s="1" t="s">
        <v>6269</v>
      </c>
      <c r="B3185" t="s">
        <v>6270</v>
      </c>
      <c r="C3185">
        <v>99</v>
      </c>
      <c r="D3185" t="s">
        <v>94</v>
      </c>
      <c r="E3185" t="s">
        <v>78</v>
      </c>
      <c r="F3185" t="s">
        <v>118</v>
      </c>
      <c r="G3185">
        <v>100</v>
      </c>
      <c r="H3185">
        <v>89</v>
      </c>
      <c r="I3185">
        <v>70</v>
      </c>
      <c r="J3185">
        <v>72</v>
      </c>
      <c r="K3185">
        <v>86</v>
      </c>
      <c r="L3185">
        <v>86</v>
      </c>
      <c r="M3185">
        <v>92</v>
      </c>
      <c r="N3185">
        <v>74</v>
      </c>
      <c r="O3185">
        <v>63</v>
      </c>
      <c r="P3185">
        <v>67</v>
      </c>
      <c r="Q3185">
        <v>81</v>
      </c>
      <c r="R3185">
        <v>82</v>
      </c>
      <c r="S3185">
        <v>102</v>
      </c>
      <c r="T3185">
        <v>93</v>
      </c>
      <c r="U3185">
        <v>72</v>
      </c>
      <c r="V3185">
        <v>73</v>
      </c>
      <c r="W3185">
        <v>88</v>
      </c>
      <c r="X3185">
        <v>87</v>
      </c>
      <c r="Y3185" t="s">
        <v>80</v>
      </c>
      <c r="Z3185" t="s">
        <v>84</v>
      </c>
      <c r="AA3185" t="s">
        <v>114</v>
      </c>
      <c r="AB3185">
        <v>59</v>
      </c>
      <c r="AC3185">
        <v>75</v>
      </c>
      <c r="AD3185">
        <v>67</v>
      </c>
      <c r="AE3185">
        <v>29</v>
      </c>
      <c r="AF3185">
        <v>37</v>
      </c>
      <c r="AG3185">
        <v>2</v>
      </c>
      <c r="AH3185">
        <v>1</v>
      </c>
      <c r="AI3185">
        <v>1</v>
      </c>
      <c r="AJ3185">
        <v>2</v>
      </c>
      <c r="AK3185">
        <v>1</v>
      </c>
      <c r="AL3185">
        <v>1</v>
      </c>
      <c r="AM3185">
        <v>2</v>
      </c>
      <c r="AN3185">
        <v>1</v>
      </c>
      <c r="AO3185">
        <v>1</v>
      </c>
      <c r="AP3185">
        <v>9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1</v>
      </c>
      <c r="BC3185">
        <v>35</v>
      </c>
      <c r="BD3185" t="s">
        <v>82</v>
      </c>
      <c r="BE3185" t="s">
        <v>102</v>
      </c>
      <c r="BF3185" t="s">
        <v>84</v>
      </c>
      <c r="BG3185">
        <v>7</v>
      </c>
      <c r="BH3185">
        <v>1</v>
      </c>
      <c r="BI3185">
        <v>10</v>
      </c>
      <c r="BJ3185">
        <v>3</v>
      </c>
      <c r="BK3185">
        <v>0</v>
      </c>
      <c r="BL3185">
        <v>0</v>
      </c>
      <c r="BM3185">
        <v>78</v>
      </c>
      <c r="BN3185">
        <v>102</v>
      </c>
      <c r="BO3185">
        <v>81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103</v>
      </c>
      <c r="BW3185">
        <v>73</v>
      </c>
      <c r="BX3185">
        <v>71</v>
      </c>
    </row>
    <row r="3186" spans="1:76" x14ac:dyDescent="0.25">
      <c r="A3186" s="1" t="s">
        <v>6271</v>
      </c>
      <c r="B3186" t="s">
        <v>6272</v>
      </c>
      <c r="C3186">
        <v>51</v>
      </c>
      <c r="D3186" t="s">
        <v>78</v>
      </c>
      <c r="E3186" t="s">
        <v>78</v>
      </c>
      <c r="F3186" t="s">
        <v>111</v>
      </c>
      <c r="G3186">
        <v>47</v>
      </c>
      <c r="H3186">
        <v>52</v>
      </c>
      <c r="I3186">
        <v>52</v>
      </c>
      <c r="J3186">
        <v>38</v>
      </c>
      <c r="K3186">
        <v>31</v>
      </c>
      <c r="L3186">
        <v>58</v>
      </c>
      <c r="M3186">
        <v>48</v>
      </c>
      <c r="N3186">
        <v>53</v>
      </c>
      <c r="O3186">
        <v>53</v>
      </c>
      <c r="P3186">
        <v>39</v>
      </c>
      <c r="Q3186">
        <v>32</v>
      </c>
      <c r="R3186">
        <v>59</v>
      </c>
      <c r="S3186">
        <v>47</v>
      </c>
      <c r="T3186">
        <v>51</v>
      </c>
      <c r="U3186">
        <v>52</v>
      </c>
      <c r="V3186">
        <v>37</v>
      </c>
      <c r="W3186">
        <v>31</v>
      </c>
      <c r="X3186">
        <v>58</v>
      </c>
      <c r="Y3186" t="s">
        <v>80</v>
      </c>
      <c r="Z3186" t="s">
        <v>80</v>
      </c>
      <c r="AA3186" t="s">
        <v>89</v>
      </c>
      <c r="AB3186">
        <v>62</v>
      </c>
      <c r="AC3186">
        <v>82</v>
      </c>
      <c r="AD3186">
        <v>51</v>
      </c>
      <c r="AE3186">
        <v>42</v>
      </c>
      <c r="AF3186">
        <v>24</v>
      </c>
      <c r="AG3186">
        <v>1</v>
      </c>
      <c r="AH3186">
        <v>1</v>
      </c>
      <c r="AI3186">
        <v>1</v>
      </c>
      <c r="AJ3186">
        <v>1</v>
      </c>
      <c r="AK3186">
        <v>1</v>
      </c>
      <c r="AL3186">
        <v>1</v>
      </c>
      <c r="AM3186">
        <v>1</v>
      </c>
      <c r="AN3186">
        <v>1</v>
      </c>
      <c r="AO3186">
        <v>1</v>
      </c>
      <c r="AP3186">
        <v>6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1</v>
      </c>
      <c r="BC3186">
        <v>0</v>
      </c>
      <c r="BD3186" t="s">
        <v>82</v>
      </c>
      <c r="BE3186" t="s">
        <v>161</v>
      </c>
      <c r="BF3186" t="s">
        <v>115</v>
      </c>
      <c r="BG3186">
        <v>65</v>
      </c>
      <c r="BH3186">
        <v>60</v>
      </c>
      <c r="BI3186">
        <v>67</v>
      </c>
      <c r="BJ3186">
        <v>59</v>
      </c>
      <c r="BK3186">
        <v>3</v>
      </c>
      <c r="BL3186">
        <v>4</v>
      </c>
      <c r="BM3186">
        <v>63</v>
      </c>
      <c r="BN3186">
        <v>54</v>
      </c>
      <c r="BO3186">
        <v>44</v>
      </c>
      <c r="BP3186">
        <v>0</v>
      </c>
      <c r="BQ3186">
        <v>0</v>
      </c>
      <c r="BR3186">
        <v>0</v>
      </c>
      <c r="BS3186">
        <v>48</v>
      </c>
      <c r="BT3186">
        <v>60</v>
      </c>
      <c r="BU3186">
        <v>48</v>
      </c>
      <c r="BV3186">
        <v>18</v>
      </c>
      <c r="BW3186">
        <v>0</v>
      </c>
      <c r="BX3186">
        <v>15</v>
      </c>
    </row>
    <row r="3187" spans="1:76" x14ac:dyDescent="0.25">
      <c r="A3187" s="1" t="s">
        <v>6273</v>
      </c>
      <c r="B3187" t="s">
        <v>6274</v>
      </c>
      <c r="C3187">
        <v>74</v>
      </c>
      <c r="D3187" t="s">
        <v>78</v>
      </c>
      <c r="E3187" t="s">
        <v>78</v>
      </c>
      <c r="F3187" t="s">
        <v>105</v>
      </c>
      <c r="G3187">
        <v>76</v>
      </c>
      <c r="H3187">
        <v>63</v>
      </c>
      <c r="I3187">
        <v>55</v>
      </c>
      <c r="J3187">
        <v>25</v>
      </c>
      <c r="K3187">
        <v>54</v>
      </c>
      <c r="L3187">
        <v>78</v>
      </c>
      <c r="M3187">
        <v>79</v>
      </c>
      <c r="N3187">
        <v>66</v>
      </c>
      <c r="O3187">
        <v>57</v>
      </c>
      <c r="P3187">
        <v>26</v>
      </c>
      <c r="Q3187">
        <v>56</v>
      </c>
      <c r="R3187">
        <v>80</v>
      </c>
      <c r="S3187">
        <v>75</v>
      </c>
      <c r="T3187">
        <v>63</v>
      </c>
      <c r="U3187">
        <v>54</v>
      </c>
      <c r="V3187">
        <v>25</v>
      </c>
      <c r="W3187">
        <v>54</v>
      </c>
      <c r="X3187">
        <v>77</v>
      </c>
      <c r="Y3187" t="s">
        <v>207</v>
      </c>
      <c r="Z3187" t="s">
        <v>80</v>
      </c>
      <c r="AA3187" t="s">
        <v>84</v>
      </c>
      <c r="AB3187">
        <v>53</v>
      </c>
      <c r="AC3187">
        <v>62</v>
      </c>
      <c r="AD3187">
        <v>50</v>
      </c>
      <c r="AE3187">
        <v>49</v>
      </c>
      <c r="AF3187">
        <v>27</v>
      </c>
      <c r="AG3187">
        <v>1</v>
      </c>
      <c r="AH3187">
        <v>1</v>
      </c>
      <c r="AI3187">
        <v>6</v>
      </c>
      <c r="AJ3187">
        <v>1</v>
      </c>
      <c r="AK3187">
        <v>1</v>
      </c>
      <c r="AL3187">
        <v>6</v>
      </c>
      <c r="AM3187">
        <v>1</v>
      </c>
      <c r="AN3187">
        <v>1</v>
      </c>
      <c r="AO3187">
        <v>6</v>
      </c>
      <c r="AP3187">
        <v>3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7</v>
      </c>
      <c r="BC3187">
        <v>0</v>
      </c>
      <c r="BD3187" t="s">
        <v>82</v>
      </c>
      <c r="BE3187" t="s">
        <v>129</v>
      </c>
      <c r="BF3187" t="s">
        <v>115</v>
      </c>
      <c r="BG3187">
        <v>13</v>
      </c>
      <c r="BH3187">
        <v>27</v>
      </c>
      <c r="BI3187">
        <v>22</v>
      </c>
      <c r="BJ3187">
        <v>1</v>
      </c>
      <c r="BK3187">
        <v>1</v>
      </c>
      <c r="BL3187">
        <v>1</v>
      </c>
      <c r="BM3187">
        <v>60</v>
      </c>
      <c r="BN3187">
        <v>59</v>
      </c>
      <c r="BO3187">
        <v>76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74</v>
      </c>
      <c r="BW3187">
        <v>4</v>
      </c>
      <c r="BX3187">
        <v>67</v>
      </c>
    </row>
    <row r="3188" spans="1:76" x14ac:dyDescent="0.25">
      <c r="A3188" s="1" t="s">
        <v>9695</v>
      </c>
      <c r="B3188" t="s">
        <v>9696</v>
      </c>
      <c r="C3188">
        <v>60</v>
      </c>
      <c r="D3188" t="s">
        <v>78</v>
      </c>
      <c r="E3188" t="s">
        <v>94</v>
      </c>
      <c r="F3188" t="s">
        <v>168</v>
      </c>
      <c r="G3188">
        <v>6</v>
      </c>
      <c r="H3188">
        <v>20</v>
      </c>
      <c r="I3188">
        <v>12</v>
      </c>
      <c r="J3188">
        <v>19</v>
      </c>
      <c r="K3188">
        <v>5</v>
      </c>
      <c r="L3188">
        <v>11</v>
      </c>
      <c r="M3188">
        <v>6</v>
      </c>
      <c r="N3188">
        <v>20</v>
      </c>
      <c r="O3188">
        <v>12</v>
      </c>
      <c r="P3188">
        <v>19</v>
      </c>
      <c r="Q3188">
        <v>5</v>
      </c>
      <c r="R3188">
        <v>11</v>
      </c>
      <c r="S3188">
        <v>6</v>
      </c>
      <c r="T3188">
        <v>20</v>
      </c>
      <c r="U3188">
        <v>12</v>
      </c>
      <c r="V3188">
        <v>19</v>
      </c>
      <c r="W3188">
        <v>5</v>
      </c>
      <c r="X3188">
        <v>11</v>
      </c>
      <c r="Y3188" t="s">
        <v>88</v>
      </c>
      <c r="Z3188" t="s">
        <v>88</v>
      </c>
      <c r="AA3188" t="s">
        <v>89</v>
      </c>
      <c r="AB3188">
        <v>4</v>
      </c>
      <c r="AC3188">
        <v>6</v>
      </c>
      <c r="AD3188">
        <v>5</v>
      </c>
      <c r="AE3188">
        <v>6</v>
      </c>
      <c r="AF3188">
        <v>23</v>
      </c>
      <c r="AG3188">
        <v>96</v>
      </c>
      <c r="AH3188">
        <v>108</v>
      </c>
      <c r="AI3188">
        <v>42</v>
      </c>
      <c r="AJ3188">
        <v>102</v>
      </c>
      <c r="AK3188">
        <v>116</v>
      </c>
      <c r="AL3188">
        <v>43</v>
      </c>
      <c r="AM3188">
        <v>94</v>
      </c>
      <c r="AN3188">
        <v>105</v>
      </c>
      <c r="AO3188">
        <v>42</v>
      </c>
      <c r="AP3188">
        <v>88</v>
      </c>
      <c r="AQ3188">
        <v>83</v>
      </c>
      <c r="AR3188">
        <v>68</v>
      </c>
      <c r="AS3188">
        <v>39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12</v>
      </c>
      <c r="BC3188">
        <v>86</v>
      </c>
      <c r="BD3188" t="s">
        <v>96</v>
      </c>
      <c r="BE3188" t="s">
        <v>265</v>
      </c>
      <c r="BF3188" t="s">
        <v>84</v>
      </c>
      <c r="BG3188">
        <v>26</v>
      </c>
      <c r="BH3188">
        <v>24</v>
      </c>
      <c r="BI3188">
        <v>22</v>
      </c>
      <c r="BJ3188">
        <v>24</v>
      </c>
      <c r="BK3188">
        <v>0</v>
      </c>
      <c r="BL3188">
        <v>0</v>
      </c>
      <c r="BM3188">
        <v>10</v>
      </c>
      <c r="BN3188">
        <v>3</v>
      </c>
      <c r="BO3188">
        <v>2</v>
      </c>
      <c r="BP3188">
        <v>57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</row>
    <row r="3189" spans="1:76" x14ac:dyDescent="0.25">
      <c r="A3189" s="1" t="s">
        <v>6275</v>
      </c>
      <c r="B3189" t="s">
        <v>6276</v>
      </c>
      <c r="C3189">
        <v>74</v>
      </c>
      <c r="D3189" t="s">
        <v>100</v>
      </c>
      <c r="E3189" t="s">
        <v>78</v>
      </c>
      <c r="F3189" t="s">
        <v>186</v>
      </c>
      <c r="G3189">
        <v>80</v>
      </c>
      <c r="H3189">
        <v>76</v>
      </c>
      <c r="I3189">
        <v>64</v>
      </c>
      <c r="J3189">
        <v>55</v>
      </c>
      <c r="K3189">
        <v>57</v>
      </c>
      <c r="L3189">
        <v>78</v>
      </c>
      <c r="M3189">
        <v>76</v>
      </c>
      <c r="N3189">
        <v>88</v>
      </c>
      <c r="O3189">
        <v>55</v>
      </c>
      <c r="P3189">
        <v>48</v>
      </c>
      <c r="Q3189">
        <v>62</v>
      </c>
      <c r="R3189">
        <v>75</v>
      </c>
      <c r="S3189">
        <v>82</v>
      </c>
      <c r="T3189">
        <v>72</v>
      </c>
      <c r="U3189">
        <v>67</v>
      </c>
      <c r="V3189">
        <v>58</v>
      </c>
      <c r="W3189">
        <v>56</v>
      </c>
      <c r="X3189">
        <v>79</v>
      </c>
      <c r="Y3189" t="s">
        <v>80</v>
      </c>
      <c r="Z3189" t="s">
        <v>88</v>
      </c>
      <c r="AA3189" t="s">
        <v>84</v>
      </c>
      <c r="AB3189">
        <v>46</v>
      </c>
      <c r="AC3189">
        <v>74</v>
      </c>
      <c r="AD3189">
        <v>50</v>
      </c>
      <c r="AE3189">
        <v>15</v>
      </c>
      <c r="AF3189">
        <v>8</v>
      </c>
      <c r="AG3189">
        <v>4</v>
      </c>
      <c r="AH3189">
        <v>24</v>
      </c>
      <c r="AI3189">
        <v>1</v>
      </c>
      <c r="AJ3189">
        <v>4</v>
      </c>
      <c r="AK3189">
        <v>24</v>
      </c>
      <c r="AL3189">
        <v>1</v>
      </c>
      <c r="AM3189">
        <v>4</v>
      </c>
      <c r="AN3189">
        <v>24</v>
      </c>
      <c r="AO3189">
        <v>1</v>
      </c>
      <c r="AP3189">
        <v>9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7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1</v>
      </c>
      <c r="BC3189">
        <v>63</v>
      </c>
      <c r="BD3189" t="s">
        <v>121</v>
      </c>
      <c r="BE3189" t="s">
        <v>102</v>
      </c>
      <c r="BF3189" t="s">
        <v>84</v>
      </c>
      <c r="BG3189">
        <v>72</v>
      </c>
      <c r="BH3189">
        <v>64</v>
      </c>
      <c r="BI3189">
        <v>63</v>
      </c>
      <c r="BJ3189">
        <v>67</v>
      </c>
      <c r="BK3189">
        <v>0</v>
      </c>
      <c r="BL3189">
        <v>0</v>
      </c>
      <c r="BM3189">
        <v>54</v>
      </c>
      <c r="BN3189">
        <v>59</v>
      </c>
      <c r="BO3189">
        <v>65</v>
      </c>
      <c r="BP3189">
        <v>0</v>
      </c>
      <c r="BQ3189">
        <v>0</v>
      </c>
      <c r="BR3189">
        <v>73</v>
      </c>
      <c r="BS3189">
        <v>56</v>
      </c>
      <c r="BT3189">
        <v>63</v>
      </c>
      <c r="BU3189">
        <v>58</v>
      </c>
      <c r="BV3189">
        <v>65</v>
      </c>
      <c r="BW3189">
        <v>0</v>
      </c>
      <c r="BX3189">
        <v>0</v>
      </c>
    </row>
    <row r="3190" spans="1:76" x14ac:dyDescent="0.25">
      <c r="A3190" s="1" t="s">
        <v>6279</v>
      </c>
      <c r="B3190" t="s">
        <v>6280</v>
      </c>
      <c r="C3190">
        <v>49</v>
      </c>
      <c r="D3190" t="s">
        <v>100</v>
      </c>
      <c r="E3190" t="s">
        <v>78</v>
      </c>
      <c r="F3190" t="s">
        <v>101</v>
      </c>
      <c r="G3190">
        <v>42</v>
      </c>
      <c r="H3190">
        <v>39</v>
      </c>
      <c r="I3190">
        <v>49</v>
      </c>
      <c r="J3190">
        <v>49</v>
      </c>
      <c r="K3190">
        <v>44</v>
      </c>
      <c r="L3190">
        <v>40</v>
      </c>
      <c r="M3190">
        <v>42</v>
      </c>
      <c r="N3190">
        <v>43</v>
      </c>
      <c r="O3190">
        <v>47</v>
      </c>
      <c r="P3190">
        <v>51</v>
      </c>
      <c r="Q3190">
        <v>45</v>
      </c>
      <c r="R3190">
        <v>40</v>
      </c>
      <c r="S3190">
        <v>42</v>
      </c>
      <c r="T3190">
        <v>38</v>
      </c>
      <c r="U3190">
        <v>50</v>
      </c>
      <c r="V3190">
        <v>49</v>
      </c>
      <c r="W3190">
        <v>44</v>
      </c>
      <c r="X3190">
        <v>40</v>
      </c>
      <c r="Y3190" t="s">
        <v>207</v>
      </c>
      <c r="Z3190" t="s">
        <v>80</v>
      </c>
      <c r="AA3190" t="s">
        <v>84</v>
      </c>
      <c r="AB3190">
        <v>33</v>
      </c>
      <c r="AC3190">
        <v>63</v>
      </c>
      <c r="AD3190">
        <v>47</v>
      </c>
      <c r="AE3190">
        <v>72</v>
      </c>
      <c r="AF3190">
        <v>60</v>
      </c>
      <c r="AG3190">
        <v>1</v>
      </c>
      <c r="AH3190">
        <v>1</v>
      </c>
      <c r="AI3190">
        <v>1</v>
      </c>
      <c r="AJ3190">
        <v>1</v>
      </c>
      <c r="AK3190">
        <v>1</v>
      </c>
      <c r="AL3190">
        <v>1</v>
      </c>
      <c r="AM3190">
        <v>1</v>
      </c>
      <c r="AN3190">
        <v>1</v>
      </c>
      <c r="AO3190">
        <v>1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5</v>
      </c>
      <c r="BC3190">
        <v>0</v>
      </c>
      <c r="BD3190" t="s">
        <v>82</v>
      </c>
      <c r="BE3190" t="s">
        <v>83</v>
      </c>
      <c r="BF3190" t="s">
        <v>84</v>
      </c>
      <c r="BG3190">
        <v>62</v>
      </c>
      <c r="BH3190">
        <v>66</v>
      </c>
      <c r="BI3190">
        <v>60</v>
      </c>
      <c r="BJ3190">
        <v>64</v>
      </c>
      <c r="BK3190">
        <v>0</v>
      </c>
      <c r="BL3190">
        <v>0</v>
      </c>
      <c r="BM3190">
        <v>55</v>
      </c>
      <c r="BN3190">
        <v>57</v>
      </c>
      <c r="BO3190">
        <v>50</v>
      </c>
      <c r="BP3190">
        <v>41</v>
      </c>
      <c r="BQ3190">
        <v>0</v>
      </c>
      <c r="BR3190">
        <v>72</v>
      </c>
      <c r="BS3190">
        <v>65</v>
      </c>
      <c r="BT3190">
        <v>56</v>
      </c>
      <c r="BU3190">
        <v>30</v>
      </c>
      <c r="BV3190">
        <v>62</v>
      </c>
      <c r="BW3190">
        <v>0</v>
      </c>
      <c r="BX3190">
        <v>50</v>
      </c>
    </row>
    <row r="3191" spans="1:76" x14ac:dyDescent="0.25">
      <c r="A3191" s="1" t="s">
        <v>6277</v>
      </c>
      <c r="B3191" t="s">
        <v>6278</v>
      </c>
      <c r="C3191">
        <v>60</v>
      </c>
      <c r="D3191" t="s">
        <v>100</v>
      </c>
      <c r="E3191" t="s">
        <v>78</v>
      </c>
      <c r="F3191" t="s">
        <v>186</v>
      </c>
      <c r="G3191">
        <v>48</v>
      </c>
      <c r="H3191">
        <v>63</v>
      </c>
      <c r="I3191">
        <v>47</v>
      </c>
      <c r="J3191">
        <v>55</v>
      </c>
      <c r="K3191">
        <v>47</v>
      </c>
      <c r="L3191">
        <v>48</v>
      </c>
      <c r="M3191">
        <v>50</v>
      </c>
      <c r="N3191">
        <v>67</v>
      </c>
      <c r="O3191">
        <v>43</v>
      </c>
      <c r="P3191">
        <v>46</v>
      </c>
      <c r="Q3191">
        <v>53</v>
      </c>
      <c r="R3191">
        <v>49</v>
      </c>
      <c r="S3191">
        <v>47</v>
      </c>
      <c r="T3191">
        <v>62</v>
      </c>
      <c r="U3191">
        <v>48</v>
      </c>
      <c r="V3191">
        <v>57</v>
      </c>
      <c r="W3191">
        <v>45</v>
      </c>
      <c r="X3191">
        <v>48</v>
      </c>
      <c r="Y3191" t="s">
        <v>80</v>
      </c>
      <c r="Z3191" t="s">
        <v>80</v>
      </c>
      <c r="AA3191" t="s">
        <v>84</v>
      </c>
      <c r="AB3191">
        <v>20</v>
      </c>
      <c r="AC3191">
        <v>52</v>
      </c>
      <c r="AD3191">
        <v>49</v>
      </c>
      <c r="AE3191">
        <v>22</v>
      </c>
      <c r="AF3191">
        <v>16</v>
      </c>
      <c r="AG3191">
        <v>3</v>
      </c>
      <c r="AH3191">
        <v>24</v>
      </c>
      <c r="AI3191">
        <v>1</v>
      </c>
      <c r="AJ3191">
        <v>3</v>
      </c>
      <c r="AK3191">
        <v>24</v>
      </c>
      <c r="AL3191">
        <v>1</v>
      </c>
      <c r="AM3191">
        <v>4</v>
      </c>
      <c r="AN3191">
        <v>24</v>
      </c>
      <c r="AO3191">
        <v>1</v>
      </c>
      <c r="AP3191">
        <v>0</v>
      </c>
      <c r="AQ3191">
        <v>5</v>
      </c>
      <c r="AR3191">
        <v>0</v>
      </c>
      <c r="AS3191">
        <v>0</v>
      </c>
      <c r="AT3191">
        <v>0</v>
      </c>
      <c r="AU3191">
        <v>6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1</v>
      </c>
      <c r="BC3191">
        <v>42</v>
      </c>
      <c r="BD3191" t="s">
        <v>121</v>
      </c>
      <c r="BE3191" t="s">
        <v>102</v>
      </c>
      <c r="BF3191" t="s">
        <v>84</v>
      </c>
      <c r="BG3191">
        <v>72</v>
      </c>
      <c r="BH3191">
        <v>64</v>
      </c>
      <c r="BI3191">
        <v>63</v>
      </c>
      <c r="BJ3191">
        <v>67</v>
      </c>
      <c r="BK3191">
        <v>0</v>
      </c>
      <c r="BL3191">
        <v>0</v>
      </c>
      <c r="BM3191">
        <v>55</v>
      </c>
      <c r="BN3191">
        <v>61</v>
      </c>
      <c r="BO3191">
        <v>68</v>
      </c>
      <c r="BP3191">
        <v>0</v>
      </c>
      <c r="BQ3191">
        <v>0</v>
      </c>
      <c r="BR3191">
        <v>71</v>
      </c>
      <c r="BS3191">
        <v>56</v>
      </c>
      <c r="BT3191">
        <v>0</v>
      </c>
      <c r="BU3191">
        <v>58</v>
      </c>
      <c r="BV3191">
        <v>66</v>
      </c>
      <c r="BW3191">
        <v>0</v>
      </c>
      <c r="BX3191">
        <v>0</v>
      </c>
    </row>
    <row r="3192" spans="1:76" x14ac:dyDescent="0.25">
      <c r="A3192" s="1" t="s">
        <v>6283</v>
      </c>
      <c r="B3192" t="s">
        <v>6284</v>
      </c>
      <c r="C3192">
        <v>68</v>
      </c>
      <c r="D3192" t="s">
        <v>94</v>
      </c>
      <c r="E3192" t="s">
        <v>94</v>
      </c>
      <c r="F3192" t="s">
        <v>105</v>
      </c>
      <c r="G3192">
        <v>54</v>
      </c>
      <c r="H3192">
        <v>63</v>
      </c>
      <c r="I3192">
        <v>34</v>
      </c>
      <c r="J3192">
        <v>55</v>
      </c>
      <c r="K3192">
        <v>51</v>
      </c>
      <c r="L3192">
        <v>58</v>
      </c>
      <c r="M3192">
        <v>52</v>
      </c>
      <c r="N3192">
        <v>62</v>
      </c>
      <c r="O3192">
        <v>33</v>
      </c>
      <c r="P3192">
        <v>54</v>
      </c>
      <c r="Q3192">
        <v>50</v>
      </c>
      <c r="R3192">
        <v>57</v>
      </c>
      <c r="S3192">
        <v>54</v>
      </c>
      <c r="T3192">
        <v>64</v>
      </c>
      <c r="U3192">
        <v>34</v>
      </c>
      <c r="V3192">
        <v>56</v>
      </c>
      <c r="W3192">
        <v>51</v>
      </c>
      <c r="X3192">
        <v>58</v>
      </c>
      <c r="Y3192" t="s">
        <v>88</v>
      </c>
      <c r="Z3192" t="s">
        <v>88</v>
      </c>
      <c r="AA3192" t="s">
        <v>84</v>
      </c>
      <c r="AB3192">
        <v>57</v>
      </c>
      <c r="AC3192">
        <v>68</v>
      </c>
      <c r="AD3192">
        <v>79</v>
      </c>
      <c r="AE3192">
        <v>59</v>
      </c>
      <c r="AF3192">
        <v>67</v>
      </c>
      <c r="AG3192">
        <v>13</v>
      </c>
      <c r="AH3192">
        <v>38</v>
      </c>
      <c r="AI3192">
        <v>40</v>
      </c>
      <c r="AJ3192">
        <v>13</v>
      </c>
      <c r="AK3192">
        <v>37</v>
      </c>
      <c r="AL3192">
        <v>42</v>
      </c>
      <c r="AM3192">
        <v>13</v>
      </c>
      <c r="AN3192">
        <v>38</v>
      </c>
      <c r="AO3192">
        <v>39</v>
      </c>
      <c r="AP3192">
        <v>23</v>
      </c>
      <c r="AQ3192">
        <v>0</v>
      </c>
      <c r="AR3192">
        <v>11</v>
      </c>
      <c r="AS3192">
        <v>5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47</v>
      </c>
      <c r="BC3192">
        <v>55</v>
      </c>
      <c r="BD3192" t="s">
        <v>96</v>
      </c>
      <c r="BE3192" t="s">
        <v>370</v>
      </c>
      <c r="BF3192" t="s">
        <v>84</v>
      </c>
      <c r="BG3192">
        <v>13</v>
      </c>
      <c r="BH3192">
        <v>14</v>
      </c>
      <c r="BI3192">
        <v>70</v>
      </c>
      <c r="BJ3192">
        <v>6</v>
      </c>
      <c r="BK3192">
        <v>1</v>
      </c>
      <c r="BL3192">
        <v>2</v>
      </c>
      <c r="BM3192">
        <v>67</v>
      </c>
      <c r="BN3192">
        <v>66</v>
      </c>
      <c r="BO3192">
        <v>79</v>
      </c>
      <c r="BP3192">
        <v>13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79</v>
      </c>
      <c r="BW3192">
        <v>50</v>
      </c>
      <c r="BX3192">
        <v>76</v>
      </c>
    </row>
    <row r="3193" spans="1:76" x14ac:dyDescent="0.25">
      <c r="A3193" s="1" t="s">
        <v>6281</v>
      </c>
      <c r="B3193" t="s">
        <v>6282</v>
      </c>
      <c r="C3193">
        <v>100</v>
      </c>
      <c r="D3193" t="s">
        <v>94</v>
      </c>
      <c r="E3193" t="s">
        <v>78</v>
      </c>
      <c r="F3193" t="s">
        <v>186</v>
      </c>
      <c r="G3193">
        <v>81</v>
      </c>
      <c r="H3193">
        <v>98</v>
      </c>
      <c r="I3193">
        <v>100</v>
      </c>
      <c r="J3193">
        <v>75</v>
      </c>
      <c r="K3193">
        <v>85</v>
      </c>
      <c r="L3193">
        <v>49</v>
      </c>
      <c r="M3193">
        <v>69</v>
      </c>
      <c r="N3193">
        <v>86</v>
      </c>
      <c r="O3193">
        <v>84</v>
      </c>
      <c r="P3193">
        <v>66</v>
      </c>
      <c r="Q3193">
        <v>72</v>
      </c>
      <c r="R3193">
        <v>48</v>
      </c>
      <c r="S3193">
        <v>86</v>
      </c>
      <c r="T3193">
        <v>102</v>
      </c>
      <c r="U3193">
        <v>106</v>
      </c>
      <c r="V3193">
        <v>77</v>
      </c>
      <c r="W3193">
        <v>89</v>
      </c>
      <c r="X3193">
        <v>50</v>
      </c>
      <c r="Y3193" t="s">
        <v>88</v>
      </c>
      <c r="Z3193" t="s">
        <v>84</v>
      </c>
      <c r="AA3193" t="s">
        <v>81</v>
      </c>
      <c r="AB3193">
        <v>56</v>
      </c>
      <c r="AC3193">
        <v>73</v>
      </c>
      <c r="AD3193">
        <v>65</v>
      </c>
      <c r="AE3193">
        <v>12</v>
      </c>
      <c r="AF3193">
        <v>20</v>
      </c>
      <c r="AG3193">
        <v>2</v>
      </c>
      <c r="AH3193">
        <v>1</v>
      </c>
      <c r="AI3193">
        <v>1</v>
      </c>
      <c r="AJ3193">
        <v>2</v>
      </c>
      <c r="AK3193">
        <v>1</v>
      </c>
      <c r="AL3193">
        <v>1</v>
      </c>
      <c r="AM3193">
        <v>2</v>
      </c>
      <c r="AN3193">
        <v>1</v>
      </c>
      <c r="AO3193">
        <v>1</v>
      </c>
      <c r="AP3193">
        <v>9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1</v>
      </c>
      <c r="BC3193">
        <v>10</v>
      </c>
      <c r="BD3193" t="s">
        <v>82</v>
      </c>
      <c r="BE3193" t="s">
        <v>102</v>
      </c>
      <c r="BF3193" t="s">
        <v>115</v>
      </c>
      <c r="BG3193">
        <v>8</v>
      </c>
      <c r="BH3193">
        <v>4</v>
      </c>
      <c r="BI3193">
        <v>10</v>
      </c>
      <c r="BJ3193">
        <v>7</v>
      </c>
      <c r="BK3193">
        <v>0</v>
      </c>
      <c r="BL3193">
        <v>0</v>
      </c>
      <c r="BM3193">
        <v>81</v>
      </c>
      <c r="BN3193">
        <v>83</v>
      </c>
      <c r="BO3193">
        <v>59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98</v>
      </c>
      <c r="BW3193">
        <v>0</v>
      </c>
      <c r="BX3193">
        <v>0</v>
      </c>
    </row>
    <row r="3194" spans="1:76" x14ac:dyDescent="0.25">
      <c r="A3194" s="1" t="s">
        <v>6285</v>
      </c>
      <c r="B3194" t="s">
        <v>6286</v>
      </c>
      <c r="C3194">
        <v>87</v>
      </c>
      <c r="D3194" t="s">
        <v>78</v>
      </c>
      <c r="E3194" t="s">
        <v>78</v>
      </c>
      <c r="F3194" t="s">
        <v>105</v>
      </c>
      <c r="G3194">
        <v>84</v>
      </c>
      <c r="H3194">
        <v>95</v>
      </c>
      <c r="I3194">
        <v>110</v>
      </c>
      <c r="J3194">
        <v>42</v>
      </c>
      <c r="K3194">
        <v>68</v>
      </c>
      <c r="L3194">
        <v>53</v>
      </c>
      <c r="M3194">
        <v>90</v>
      </c>
      <c r="N3194">
        <v>86</v>
      </c>
      <c r="O3194">
        <v>118</v>
      </c>
      <c r="P3194">
        <v>50</v>
      </c>
      <c r="Q3194">
        <v>72</v>
      </c>
      <c r="R3194">
        <v>54</v>
      </c>
      <c r="S3194">
        <v>82</v>
      </c>
      <c r="T3194">
        <v>97</v>
      </c>
      <c r="U3194">
        <v>107</v>
      </c>
      <c r="V3194">
        <v>40</v>
      </c>
      <c r="W3194">
        <v>67</v>
      </c>
      <c r="X3194">
        <v>53</v>
      </c>
      <c r="Y3194" t="s">
        <v>80</v>
      </c>
      <c r="Z3194" t="s">
        <v>84</v>
      </c>
      <c r="AA3194" t="s">
        <v>81</v>
      </c>
      <c r="AB3194">
        <v>20</v>
      </c>
      <c r="AC3194">
        <v>66</v>
      </c>
      <c r="AD3194">
        <v>43</v>
      </c>
      <c r="AE3194">
        <v>29</v>
      </c>
      <c r="AF3194">
        <v>18</v>
      </c>
      <c r="AG3194">
        <v>2</v>
      </c>
      <c r="AH3194">
        <v>1</v>
      </c>
      <c r="AI3194">
        <v>1</v>
      </c>
      <c r="AJ3194">
        <v>2</v>
      </c>
      <c r="AK3194">
        <v>1</v>
      </c>
      <c r="AL3194">
        <v>1</v>
      </c>
      <c r="AM3194">
        <v>2</v>
      </c>
      <c r="AN3194">
        <v>1</v>
      </c>
      <c r="AO3194">
        <v>1</v>
      </c>
      <c r="AP3194">
        <v>9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1</v>
      </c>
      <c r="BC3194">
        <v>48</v>
      </c>
      <c r="BD3194" t="s">
        <v>82</v>
      </c>
      <c r="BE3194" t="s">
        <v>102</v>
      </c>
      <c r="BF3194" t="s">
        <v>115</v>
      </c>
      <c r="BG3194">
        <v>8</v>
      </c>
      <c r="BH3194">
        <v>7</v>
      </c>
      <c r="BI3194">
        <v>6</v>
      </c>
      <c r="BJ3194">
        <v>10</v>
      </c>
      <c r="BK3194">
        <v>0</v>
      </c>
      <c r="BL3194">
        <v>0</v>
      </c>
      <c r="BM3194">
        <v>70</v>
      </c>
      <c r="BN3194">
        <v>70</v>
      </c>
      <c r="BO3194">
        <v>93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92</v>
      </c>
      <c r="BW3194">
        <v>58</v>
      </c>
      <c r="BX3194">
        <v>87</v>
      </c>
    </row>
    <row r="3195" spans="1:76" x14ac:dyDescent="0.25">
      <c r="A3195" s="1" t="s">
        <v>6287</v>
      </c>
      <c r="B3195" t="s">
        <v>6288</v>
      </c>
      <c r="C3195">
        <v>89</v>
      </c>
      <c r="D3195" t="s">
        <v>78</v>
      </c>
      <c r="E3195" t="s">
        <v>94</v>
      </c>
      <c r="F3195" t="s">
        <v>95</v>
      </c>
      <c r="G3195">
        <v>13</v>
      </c>
      <c r="H3195">
        <v>17</v>
      </c>
      <c r="I3195">
        <v>12</v>
      </c>
      <c r="J3195">
        <v>14</v>
      </c>
      <c r="K3195">
        <v>31</v>
      </c>
      <c r="L3195">
        <v>1</v>
      </c>
      <c r="M3195">
        <v>13</v>
      </c>
      <c r="N3195">
        <v>17</v>
      </c>
      <c r="O3195">
        <v>12</v>
      </c>
      <c r="P3195">
        <v>14</v>
      </c>
      <c r="Q3195">
        <v>30</v>
      </c>
      <c r="R3195">
        <v>1</v>
      </c>
      <c r="S3195">
        <v>13</v>
      </c>
      <c r="T3195">
        <v>17</v>
      </c>
      <c r="U3195">
        <v>12</v>
      </c>
      <c r="V3195">
        <v>14</v>
      </c>
      <c r="W3195">
        <v>31</v>
      </c>
      <c r="X3195">
        <v>1</v>
      </c>
      <c r="Y3195" t="s">
        <v>88</v>
      </c>
      <c r="Z3195" t="s">
        <v>88</v>
      </c>
      <c r="AA3195" t="s">
        <v>89</v>
      </c>
      <c r="AB3195">
        <v>4</v>
      </c>
      <c r="AC3195">
        <v>6</v>
      </c>
      <c r="AD3195">
        <v>5</v>
      </c>
      <c r="AE3195">
        <v>36</v>
      </c>
      <c r="AF3195">
        <v>9</v>
      </c>
      <c r="AG3195">
        <v>92</v>
      </c>
      <c r="AH3195">
        <v>105</v>
      </c>
      <c r="AI3195">
        <v>56</v>
      </c>
      <c r="AJ3195">
        <v>93</v>
      </c>
      <c r="AK3195">
        <v>106</v>
      </c>
      <c r="AL3195">
        <v>56</v>
      </c>
      <c r="AM3195">
        <v>92</v>
      </c>
      <c r="AN3195">
        <v>104</v>
      </c>
      <c r="AO3195">
        <v>55</v>
      </c>
      <c r="AP3195">
        <v>64</v>
      </c>
      <c r="AQ3195">
        <v>56</v>
      </c>
      <c r="AR3195">
        <v>91</v>
      </c>
      <c r="AS3195">
        <v>95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83</v>
      </c>
      <c r="BC3195">
        <v>90</v>
      </c>
      <c r="BD3195" t="s">
        <v>96</v>
      </c>
      <c r="BE3195" t="s">
        <v>91</v>
      </c>
      <c r="BF3195" t="s">
        <v>84</v>
      </c>
      <c r="BG3195">
        <v>28</v>
      </c>
      <c r="BH3195">
        <v>24</v>
      </c>
      <c r="BI3195">
        <v>25</v>
      </c>
      <c r="BJ3195">
        <v>24</v>
      </c>
      <c r="BK3195">
        <v>0</v>
      </c>
      <c r="BL3195">
        <v>0</v>
      </c>
      <c r="BM3195">
        <v>10</v>
      </c>
      <c r="BN3195">
        <v>8</v>
      </c>
      <c r="BO3195">
        <v>1</v>
      </c>
      <c r="BP3195">
        <v>6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</row>
    <row r="3196" spans="1:76" x14ac:dyDescent="0.25">
      <c r="A3196" s="1" t="s">
        <v>6289</v>
      </c>
      <c r="B3196" t="s">
        <v>6290</v>
      </c>
      <c r="C3196">
        <v>63</v>
      </c>
      <c r="D3196" t="s">
        <v>78</v>
      </c>
      <c r="E3196" t="s">
        <v>78</v>
      </c>
      <c r="F3196" t="s">
        <v>149</v>
      </c>
      <c r="G3196">
        <v>50</v>
      </c>
      <c r="H3196">
        <v>45</v>
      </c>
      <c r="I3196">
        <v>22</v>
      </c>
      <c r="J3196">
        <v>32</v>
      </c>
      <c r="K3196">
        <v>51</v>
      </c>
      <c r="L3196">
        <v>56</v>
      </c>
      <c r="M3196">
        <v>51</v>
      </c>
      <c r="N3196">
        <v>46</v>
      </c>
      <c r="O3196">
        <v>23</v>
      </c>
      <c r="P3196">
        <v>33</v>
      </c>
      <c r="Q3196">
        <v>53</v>
      </c>
      <c r="R3196">
        <v>56</v>
      </c>
      <c r="S3196">
        <v>50</v>
      </c>
      <c r="T3196">
        <v>45</v>
      </c>
      <c r="U3196">
        <v>21</v>
      </c>
      <c r="V3196">
        <v>32</v>
      </c>
      <c r="W3196">
        <v>50</v>
      </c>
      <c r="X3196">
        <v>56</v>
      </c>
      <c r="Y3196" t="s">
        <v>84</v>
      </c>
      <c r="Z3196" t="s">
        <v>84</v>
      </c>
      <c r="AA3196" t="s">
        <v>89</v>
      </c>
      <c r="AB3196">
        <v>43</v>
      </c>
      <c r="AC3196">
        <v>64</v>
      </c>
      <c r="AD3196">
        <v>68</v>
      </c>
      <c r="AE3196">
        <v>58</v>
      </c>
      <c r="AF3196">
        <v>52</v>
      </c>
      <c r="AG3196">
        <v>1</v>
      </c>
      <c r="AH3196">
        <v>1</v>
      </c>
      <c r="AI3196">
        <v>2</v>
      </c>
      <c r="AJ3196">
        <v>1</v>
      </c>
      <c r="AK3196">
        <v>1</v>
      </c>
      <c r="AL3196">
        <v>2</v>
      </c>
      <c r="AM3196">
        <v>1</v>
      </c>
      <c r="AN3196">
        <v>1</v>
      </c>
      <c r="AO3196">
        <v>2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10</v>
      </c>
      <c r="BC3196">
        <v>0</v>
      </c>
      <c r="BD3196" t="s">
        <v>82</v>
      </c>
      <c r="BE3196" t="s">
        <v>129</v>
      </c>
      <c r="BF3196" t="s">
        <v>84</v>
      </c>
      <c r="BG3196">
        <v>81</v>
      </c>
      <c r="BH3196">
        <v>81</v>
      </c>
      <c r="BI3196">
        <v>69</v>
      </c>
      <c r="BJ3196">
        <v>75</v>
      </c>
      <c r="BK3196">
        <v>0</v>
      </c>
      <c r="BL3196">
        <v>0</v>
      </c>
      <c r="BM3196">
        <v>61</v>
      </c>
      <c r="BN3196">
        <v>57</v>
      </c>
      <c r="BO3196">
        <v>61</v>
      </c>
      <c r="BP3196">
        <v>0</v>
      </c>
      <c r="BQ3196">
        <v>0</v>
      </c>
      <c r="BR3196">
        <v>27</v>
      </c>
      <c r="BS3196">
        <v>73</v>
      </c>
      <c r="BT3196">
        <v>71</v>
      </c>
      <c r="BU3196">
        <v>75</v>
      </c>
      <c r="BV3196">
        <v>36</v>
      </c>
      <c r="BW3196">
        <v>0</v>
      </c>
      <c r="BX3196">
        <v>23</v>
      </c>
    </row>
    <row r="3197" spans="1:76" x14ac:dyDescent="0.25">
      <c r="A3197" s="1" t="s">
        <v>6291</v>
      </c>
      <c r="B3197" t="s">
        <v>6292</v>
      </c>
      <c r="C3197">
        <v>40</v>
      </c>
      <c r="D3197" t="s">
        <v>78</v>
      </c>
      <c r="E3197" t="s">
        <v>78</v>
      </c>
      <c r="F3197" t="s">
        <v>168</v>
      </c>
      <c r="G3197">
        <v>24</v>
      </c>
      <c r="H3197">
        <v>28</v>
      </c>
      <c r="I3197">
        <v>3</v>
      </c>
      <c r="J3197">
        <v>15</v>
      </c>
      <c r="K3197">
        <v>18</v>
      </c>
      <c r="L3197">
        <v>29</v>
      </c>
      <c r="M3197">
        <v>24</v>
      </c>
      <c r="N3197">
        <v>28</v>
      </c>
      <c r="O3197">
        <v>3</v>
      </c>
      <c r="P3197">
        <v>15</v>
      </c>
      <c r="Q3197">
        <v>18</v>
      </c>
      <c r="R3197">
        <v>29</v>
      </c>
      <c r="S3197">
        <v>24</v>
      </c>
      <c r="T3197">
        <v>28</v>
      </c>
      <c r="U3197">
        <v>3</v>
      </c>
      <c r="V3197">
        <v>15</v>
      </c>
      <c r="W3197">
        <v>18</v>
      </c>
      <c r="X3197">
        <v>29</v>
      </c>
      <c r="Y3197" t="s">
        <v>88</v>
      </c>
      <c r="Z3197" t="s">
        <v>88</v>
      </c>
      <c r="AA3197" t="s">
        <v>89</v>
      </c>
      <c r="AB3197">
        <v>15</v>
      </c>
      <c r="AC3197">
        <v>11</v>
      </c>
      <c r="AD3197">
        <v>27</v>
      </c>
      <c r="AE3197">
        <v>31</v>
      </c>
      <c r="AF3197">
        <v>16</v>
      </c>
      <c r="AG3197">
        <v>42</v>
      </c>
      <c r="AH3197">
        <v>39</v>
      </c>
      <c r="AI3197">
        <v>54</v>
      </c>
      <c r="AJ3197">
        <v>40</v>
      </c>
      <c r="AK3197">
        <v>37</v>
      </c>
      <c r="AL3197">
        <v>53</v>
      </c>
      <c r="AM3197">
        <v>44</v>
      </c>
      <c r="AN3197">
        <v>40</v>
      </c>
      <c r="AO3197">
        <v>55</v>
      </c>
      <c r="AP3197">
        <v>48</v>
      </c>
      <c r="AQ3197">
        <v>39</v>
      </c>
      <c r="AR3197">
        <v>27</v>
      </c>
      <c r="AS3197">
        <v>19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42</v>
      </c>
      <c r="BC3197">
        <v>40</v>
      </c>
      <c r="BD3197" t="s">
        <v>96</v>
      </c>
      <c r="BE3197" t="s">
        <v>108</v>
      </c>
      <c r="BF3197" t="s">
        <v>84</v>
      </c>
      <c r="BG3197">
        <v>13</v>
      </c>
      <c r="BH3197">
        <v>17</v>
      </c>
      <c r="BI3197">
        <v>52</v>
      </c>
      <c r="BJ3197">
        <v>14</v>
      </c>
      <c r="BK3197">
        <v>1</v>
      </c>
      <c r="BL3197">
        <v>2</v>
      </c>
      <c r="BM3197">
        <v>6</v>
      </c>
      <c r="BN3197">
        <v>19</v>
      </c>
      <c r="BO3197">
        <v>22</v>
      </c>
      <c r="BP3197">
        <v>41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</row>
    <row r="3198" spans="1:76" x14ac:dyDescent="0.25">
      <c r="A3198" s="1" t="s">
        <v>6293</v>
      </c>
      <c r="B3198" t="s">
        <v>6294</v>
      </c>
      <c r="C3198">
        <v>87</v>
      </c>
      <c r="D3198" t="s">
        <v>94</v>
      </c>
      <c r="E3198" t="s">
        <v>94</v>
      </c>
      <c r="F3198" t="s">
        <v>105</v>
      </c>
      <c r="G3198">
        <v>83</v>
      </c>
      <c r="H3198">
        <v>85</v>
      </c>
      <c r="I3198">
        <v>87</v>
      </c>
      <c r="J3198">
        <v>58</v>
      </c>
      <c r="K3198">
        <v>53</v>
      </c>
      <c r="L3198">
        <v>72</v>
      </c>
      <c r="M3198">
        <v>73</v>
      </c>
      <c r="N3198">
        <v>72</v>
      </c>
      <c r="O3198">
        <v>73</v>
      </c>
      <c r="P3198">
        <v>49</v>
      </c>
      <c r="Q3198">
        <v>48</v>
      </c>
      <c r="R3198">
        <v>69</v>
      </c>
      <c r="S3198">
        <v>86</v>
      </c>
      <c r="T3198">
        <v>90</v>
      </c>
      <c r="U3198">
        <v>91</v>
      </c>
      <c r="V3198">
        <v>61</v>
      </c>
      <c r="W3198">
        <v>54</v>
      </c>
      <c r="X3198">
        <v>72</v>
      </c>
      <c r="Y3198" t="s">
        <v>80</v>
      </c>
      <c r="Z3198" t="s">
        <v>88</v>
      </c>
      <c r="AA3198" t="s">
        <v>81</v>
      </c>
      <c r="AB3198">
        <v>66</v>
      </c>
      <c r="AC3198">
        <v>84</v>
      </c>
      <c r="AD3198">
        <v>75</v>
      </c>
      <c r="AE3198">
        <v>37</v>
      </c>
      <c r="AF3198">
        <v>48</v>
      </c>
      <c r="AG3198">
        <v>2</v>
      </c>
      <c r="AH3198">
        <v>1</v>
      </c>
      <c r="AI3198">
        <v>1</v>
      </c>
      <c r="AJ3198">
        <v>2</v>
      </c>
      <c r="AK3198">
        <v>1</v>
      </c>
      <c r="AL3198">
        <v>1</v>
      </c>
      <c r="AM3198">
        <v>2</v>
      </c>
      <c r="AN3198">
        <v>1</v>
      </c>
      <c r="AO3198">
        <v>1</v>
      </c>
      <c r="AP3198">
        <v>9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1</v>
      </c>
      <c r="BC3198">
        <v>76</v>
      </c>
      <c r="BD3198" t="s">
        <v>82</v>
      </c>
      <c r="BE3198" t="s">
        <v>102</v>
      </c>
      <c r="BF3198" t="s">
        <v>84</v>
      </c>
      <c r="BG3198">
        <v>5</v>
      </c>
      <c r="BH3198">
        <v>2</v>
      </c>
      <c r="BI3198">
        <v>7</v>
      </c>
      <c r="BJ3198">
        <v>6</v>
      </c>
      <c r="BK3198">
        <v>0</v>
      </c>
      <c r="BL3198">
        <v>0</v>
      </c>
      <c r="BM3198">
        <v>74</v>
      </c>
      <c r="BN3198">
        <v>67</v>
      </c>
      <c r="BO3198">
        <v>65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89</v>
      </c>
      <c r="BW3198">
        <v>59</v>
      </c>
      <c r="BX3198">
        <v>78</v>
      </c>
    </row>
    <row r="3199" spans="1:76" x14ac:dyDescent="0.25">
      <c r="A3199" s="1" t="s">
        <v>6295</v>
      </c>
      <c r="B3199" t="s">
        <v>6296</v>
      </c>
      <c r="C3199">
        <v>96</v>
      </c>
      <c r="D3199" t="s">
        <v>94</v>
      </c>
      <c r="E3199" t="s">
        <v>94</v>
      </c>
      <c r="F3199" t="s">
        <v>160</v>
      </c>
      <c r="G3199">
        <v>89</v>
      </c>
      <c r="H3199">
        <v>81</v>
      </c>
      <c r="I3199">
        <v>94</v>
      </c>
      <c r="J3199">
        <v>75</v>
      </c>
      <c r="K3199">
        <v>70</v>
      </c>
      <c r="L3199">
        <v>68</v>
      </c>
      <c r="M3199">
        <v>81</v>
      </c>
      <c r="N3199">
        <v>70</v>
      </c>
      <c r="O3199">
        <v>79</v>
      </c>
      <c r="P3199">
        <v>63</v>
      </c>
      <c r="Q3199">
        <v>65</v>
      </c>
      <c r="R3199">
        <v>67</v>
      </c>
      <c r="S3199">
        <v>92</v>
      </c>
      <c r="T3199">
        <v>85</v>
      </c>
      <c r="U3199">
        <v>99</v>
      </c>
      <c r="V3199">
        <v>79</v>
      </c>
      <c r="W3199">
        <v>72</v>
      </c>
      <c r="X3199">
        <v>69</v>
      </c>
      <c r="Y3199" t="s">
        <v>80</v>
      </c>
      <c r="Z3199" t="s">
        <v>88</v>
      </c>
      <c r="AA3199" t="s">
        <v>84</v>
      </c>
      <c r="AB3199">
        <v>9</v>
      </c>
      <c r="AC3199">
        <v>11</v>
      </c>
      <c r="AD3199">
        <v>10</v>
      </c>
      <c r="AE3199">
        <v>5</v>
      </c>
      <c r="AF3199">
        <v>1</v>
      </c>
      <c r="AG3199">
        <v>2</v>
      </c>
      <c r="AH3199">
        <v>1</v>
      </c>
      <c r="AI3199">
        <v>1</v>
      </c>
      <c r="AJ3199">
        <v>2</v>
      </c>
      <c r="AK3199">
        <v>1</v>
      </c>
      <c r="AL3199">
        <v>1</v>
      </c>
      <c r="AM3199">
        <v>2</v>
      </c>
      <c r="AN3199">
        <v>1</v>
      </c>
      <c r="AO3199">
        <v>1</v>
      </c>
      <c r="AP3199">
        <v>9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1</v>
      </c>
      <c r="BC3199">
        <v>98</v>
      </c>
      <c r="BD3199" t="s">
        <v>82</v>
      </c>
      <c r="BE3199" t="s">
        <v>102</v>
      </c>
      <c r="BF3199" t="s">
        <v>115</v>
      </c>
      <c r="BG3199">
        <v>87</v>
      </c>
      <c r="BH3199">
        <v>88</v>
      </c>
      <c r="BI3199">
        <v>78</v>
      </c>
      <c r="BJ3199">
        <v>42</v>
      </c>
      <c r="BK3199">
        <v>0</v>
      </c>
      <c r="BL3199">
        <v>0</v>
      </c>
      <c r="BM3199">
        <v>1</v>
      </c>
      <c r="BN3199">
        <v>1</v>
      </c>
      <c r="BO3199">
        <v>7</v>
      </c>
      <c r="BP3199">
        <v>0</v>
      </c>
      <c r="BQ3199">
        <v>0</v>
      </c>
      <c r="BR3199">
        <v>97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</row>
    <row r="3200" spans="1:76" x14ac:dyDescent="0.25">
      <c r="A3200" s="1" t="s">
        <v>6297</v>
      </c>
      <c r="B3200" t="s">
        <v>6298</v>
      </c>
      <c r="C3200">
        <v>74</v>
      </c>
      <c r="D3200" t="s">
        <v>94</v>
      </c>
      <c r="E3200" t="s">
        <v>94</v>
      </c>
      <c r="F3200" t="s">
        <v>160</v>
      </c>
      <c r="G3200">
        <v>71</v>
      </c>
      <c r="H3200">
        <v>74</v>
      </c>
      <c r="I3200">
        <v>52</v>
      </c>
      <c r="J3200">
        <v>36</v>
      </c>
      <c r="K3200">
        <v>67</v>
      </c>
      <c r="L3200">
        <v>68</v>
      </c>
      <c r="M3200">
        <v>70</v>
      </c>
      <c r="N3200">
        <v>86</v>
      </c>
      <c r="O3200">
        <v>46</v>
      </c>
      <c r="P3200">
        <v>31</v>
      </c>
      <c r="Q3200">
        <v>69</v>
      </c>
      <c r="R3200">
        <v>68</v>
      </c>
      <c r="S3200">
        <v>71</v>
      </c>
      <c r="T3200">
        <v>70</v>
      </c>
      <c r="U3200">
        <v>53</v>
      </c>
      <c r="V3200">
        <v>38</v>
      </c>
      <c r="W3200">
        <v>66</v>
      </c>
      <c r="X3200">
        <v>68</v>
      </c>
      <c r="Y3200" t="s">
        <v>80</v>
      </c>
      <c r="Z3200" t="s">
        <v>84</v>
      </c>
      <c r="AA3200" t="s">
        <v>84</v>
      </c>
      <c r="AB3200">
        <v>4</v>
      </c>
      <c r="AC3200">
        <v>16</v>
      </c>
      <c r="AD3200">
        <v>31</v>
      </c>
      <c r="AE3200">
        <v>4</v>
      </c>
      <c r="AF3200">
        <v>40</v>
      </c>
      <c r="AG3200">
        <v>2</v>
      </c>
      <c r="AH3200">
        <v>23</v>
      </c>
      <c r="AI3200">
        <v>1</v>
      </c>
      <c r="AJ3200">
        <v>2</v>
      </c>
      <c r="AK3200">
        <v>24</v>
      </c>
      <c r="AL3200">
        <v>1</v>
      </c>
      <c r="AM3200">
        <v>2</v>
      </c>
      <c r="AN3200">
        <v>22</v>
      </c>
      <c r="AO3200">
        <v>1</v>
      </c>
      <c r="AP3200">
        <v>9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1</v>
      </c>
      <c r="BC3200">
        <v>91</v>
      </c>
      <c r="BD3200" t="s">
        <v>82</v>
      </c>
      <c r="BE3200" t="s">
        <v>102</v>
      </c>
      <c r="BF3200" t="s">
        <v>115</v>
      </c>
      <c r="BG3200">
        <v>78</v>
      </c>
      <c r="BH3200">
        <v>88</v>
      </c>
      <c r="BI3200">
        <v>70</v>
      </c>
      <c r="BJ3200">
        <v>36</v>
      </c>
      <c r="BK3200">
        <v>0</v>
      </c>
      <c r="BL3200">
        <v>0</v>
      </c>
      <c r="BM3200">
        <v>56</v>
      </c>
      <c r="BN3200">
        <v>55</v>
      </c>
      <c r="BO3200">
        <v>60</v>
      </c>
      <c r="BP3200">
        <v>0</v>
      </c>
      <c r="BQ3200">
        <v>0</v>
      </c>
      <c r="BR3200">
        <v>95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56</v>
      </c>
    </row>
    <row r="3201" spans="1:76" x14ac:dyDescent="0.25">
      <c r="A3201" s="1" t="s">
        <v>6299</v>
      </c>
      <c r="B3201" t="s">
        <v>6300</v>
      </c>
      <c r="C3201">
        <v>41</v>
      </c>
      <c r="D3201" t="s">
        <v>94</v>
      </c>
      <c r="E3201" t="s">
        <v>94</v>
      </c>
      <c r="F3201" t="s">
        <v>95</v>
      </c>
      <c r="G3201">
        <v>33</v>
      </c>
      <c r="H3201">
        <v>42</v>
      </c>
      <c r="I3201">
        <v>30</v>
      </c>
      <c r="J3201">
        <v>24</v>
      </c>
      <c r="K3201">
        <v>32</v>
      </c>
      <c r="L3201">
        <v>33</v>
      </c>
      <c r="M3201">
        <v>31</v>
      </c>
      <c r="N3201">
        <v>39</v>
      </c>
      <c r="O3201">
        <v>28</v>
      </c>
      <c r="P3201">
        <v>22</v>
      </c>
      <c r="Q3201">
        <v>30</v>
      </c>
      <c r="R3201">
        <v>30</v>
      </c>
      <c r="S3201">
        <v>33</v>
      </c>
      <c r="T3201">
        <v>43</v>
      </c>
      <c r="U3201">
        <v>30</v>
      </c>
      <c r="V3201">
        <v>24</v>
      </c>
      <c r="W3201">
        <v>32</v>
      </c>
      <c r="X3201">
        <v>33</v>
      </c>
      <c r="Y3201" t="s">
        <v>88</v>
      </c>
      <c r="Z3201" t="s">
        <v>88</v>
      </c>
      <c r="AA3201" t="s">
        <v>89</v>
      </c>
      <c r="AB3201">
        <v>24</v>
      </c>
      <c r="AC3201">
        <v>33</v>
      </c>
      <c r="AD3201">
        <v>37</v>
      </c>
      <c r="AE3201">
        <v>39</v>
      </c>
      <c r="AF3201">
        <v>2</v>
      </c>
      <c r="AG3201">
        <v>37</v>
      </c>
      <c r="AH3201">
        <v>30</v>
      </c>
      <c r="AI3201">
        <v>62</v>
      </c>
      <c r="AJ3201">
        <v>36</v>
      </c>
      <c r="AK3201">
        <v>29</v>
      </c>
      <c r="AL3201">
        <v>62</v>
      </c>
      <c r="AM3201">
        <v>37</v>
      </c>
      <c r="AN3201">
        <v>30</v>
      </c>
      <c r="AO3201">
        <v>63</v>
      </c>
      <c r="AP3201">
        <v>39</v>
      </c>
      <c r="AQ3201">
        <v>0</v>
      </c>
      <c r="AR3201">
        <v>38</v>
      </c>
      <c r="AS3201">
        <v>37</v>
      </c>
      <c r="AT3201">
        <v>38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86</v>
      </c>
      <c r="BC3201">
        <v>63</v>
      </c>
      <c r="BD3201" t="s">
        <v>90</v>
      </c>
      <c r="BE3201" t="s">
        <v>169</v>
      </c>
      <c r="BF3201" t="s">
        <v>84</v>
      </c>
      <c r="BG3201">
        <v>35</v>
      </c>
      <c r="BH3201">
        <v>39</v>
      </c>
      <c r="BI3201">
        <v>45</v>
      </c>
      <c r="BJ3201">
        <v>15</v>
      </c>
      <c r="BK3201">
        <v>0</v>
      </c>
      <c r="BL3201">
        <v>0</v>
      </c>
      <c r="BM3201">
        <v>20</v>
      </c>
      <c r="BN3201">
        <v>20</v>
      </c>
      <c r="BO3201">
        <v>40</v>
      </c>
      <c r="BP3201">
        <v>81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</row>
    <row r="3202" spans="1:76" x14ac:dyDescent="0.25">
      <c r="A3202" s="1" t="s">
        <v>6303</v>
      </c>
      <c r="B3202" t="s">
        <v>6304</v>
      </c>
      <c r="C3202">
        <v>77</v>
      </c>
      <c r="D3202" t="s">
        <v>78</v>
      </c>
      <c r="E3202" t="s">
        <v>78</v>
      </c>
      <c r="F3202" t="s">
        <v>95</v>
      </c>
      <c r="G3202">
        <v>23</v>
      </c>
      <c r="H3202">
        <v>20</v>
      </c>
      <c r="I3202">
        <v>15</v>
      </c>
      <c r="J3202">
        <v>22</v>
      </c>
      <c r="K3202">
        <v>13</v>
      </c>
      <c r="L3202">
        <v>27</v>
      </c>
      <c r="M3202">
        <v>23</v>
      </c>
      <c r="N3202">
        <v>20</v>
      </c>
      <c r="O3202">
        <v>15</v>
      </c>
      <c r="P3202">
        <v>22</v>
      </c>
      <c r="Q3202">
        <v>13</v>
      </c>
      <c r="R3202">
        <v>27</v>
      </c>
      <c r="S3202">
        <v>23</v>
      </c>
      <c r="T3202">
        <v>20</v>
      </c>
      <c r="U3202">
        <v>15</v>
      </c>
      <c r="V3202">
        <v>22</v>
      </c>
      <c r="W3202">
        <v>13</v>
      </c>
      <c r="X3202">
        <v>27</v>
      </c>
      <c r="Y3202" t="s">
        <v>80</v>
      </c>
      <c r="Z3202" t="s">
        <v>80</v>
      </c>
      <c r="AA3202" t="s">
        <v>89</v>
      </c>
      <c r="AB3202">
        <v>19</v>
      </c>
      <c r="AC3202">
        <v>23</v>
      </c>
      <c r="AD3202">
        <v>16</v>
      </c>
      <c r="AE3202">
        <v>40</v>
      </c>
      <c r="AF3202">
        <v>37</v>
      </c>
      <c r="AG3202">
        <v>70</v>
      </c>
      <c r="AH3202">
        <v>54</v>
      </c>
      <c r="AI3202">
        <v>57</v>
      </c>
      <c r="AJ3202">
        <v>69</v>
      </c>
      <c r="AK3202">
        <v>53</v>
      </c>
      <c r="AL3202">
        <v>56</v>
      </c>
      <c r="AM3202">
        <v>71</v>
      </c>
      <c r="AN3202">
        <v>55</v>
      </c>
      <c r="AO3202">
        <v>57</v>
      </c>
      <c r="AP3202">
        <v>77</v>
      </c>
      <c r="AQ3202">
        <v>70</v>
      </c>
      <c r="AR3202">
        <v>56</v>
      </c>
      <c r="AS3202">
        <v>0</v>
      </c>
      <c r="AT3202">
        <v>0</v>
      </c>
      <c r="AU3202">
        <v>0</v>
      </c>
      <c r="AV3202">
        <v>7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67</v>
      </c>
      <c r="BC3202">
        <v>57</v>
      </c>
      <c r="BD3202" t="s">
        <v>90</v>
      </c>
      <c r="BE3202" t="s">
        <v>219</v>
      </c>
      <c r="BF3202" t="s">
        <v>115</v>
      </c>
      <c r="BG3202">
        <v>31</v>
      </c>
      <c r="BH3202">
        <v>22</v>
      </c>
      <c r="BI3202">
        <v>41</v>
      </c>
      <c r="BJ3202">
        <v>33</v>
      </c>
      <c r="BK3202">
        <v>0</v>
      </c>
      <c r="BL3202">
        <v>3</v>
      </c>
      <c r="BM3202">
        <v>21</v>
      </c>
      <c r="BN3202">
        <v>23</v>
      </c>
      <c r="BO3202">
        <v>15</v>
      </c>
      <c r="BP3202">
        <v>67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</row>
    <row r="3203" spans="1:76" x14ac:dyDescent="0.25">
      <c r="A3203" s="1" t="s">
        <v>6301</v>
      </c>
      <c r="B3203" t="s">
        <v>6302</v>
      </c>
      <c r="C3203">
        <v>95</v>
      </c>
      <c r="D3203" t="s">
        <v>78</v>
      </c>
      <c r="E3203" t="s">
        <v>78</v>
      </c>
      <c r="F3203" t="s">
        <v>95</v>
      </c>
      <c r="G3203">
        <v>23</v>
      </c>
      <c r="H3203">
        <v>20</v>
      </c>
      <c r="I3203">
        <v>15</v>
      </c>
      <c r="J3203">
        <v>22</v>
      </c>
      <c r="K3203">
        <v>13</v>
      </c>
      <c r="L3203">
        <v>27</v>
      </c>
      <c r="M3203">
        <v>23</v>
      </c>
      <c r="N3203">
        <v>20</v>
      </c>
      <c r="O3203">
        <v>15</v>
      </c>
      <c r="P3203">
        <v>22</v>
      </c>
      <c r="Q3203">
        <v>13</v>
      </c>
      <c r="R3203">
        <v>27</v>
      </c>
      <c r="S3203">
        <v>23</v>
      </c>
      <c r="T3203">
        <v>20</v>
      </c>
      <c r="U3203">
        <v>15</v>
      </c>
      <c r="V3203">
        <v>22</v>
      </c>
      <c r="W3203">
        <v>13</v>
      </c>
      <c r="X3203">
        <v>27</v>
      </c>
      <c r="Y3203" t="s">
        <v>80</v>
      </c>
      <c r="Z3203" t="s">
        <v>80</v>
      </c>
      <c r="AA3203" t="s">
        <v>89</v>
      </c>
      <c r="AB3203">
        <v>19</v>
      </c>
      <c r="AC3203">
        <v>23</v>
      </c>
      <c r="AD3203">
        <v>16</v>
      </c>
      <c r="AE3203">
        <v>40</v>
      </c>
      <c r="AF3203">
        <v>37</v>
      </c>
      <c r="AG3203">
        <v>90</v>
      </c>
      <c r="AH3203">
        <v>88</v>
      </c>
      <c r="AI3203">
        <v>87</v>
      </c>
      <c r="AJ3203">
        <v>91</v>
      </c>
      <c r="AK3203">
        <v>89</v>
      </c>
      <c r="AL3203">
        <v>86</v>
      </c>
      <c r="AM3203">
        <v>90</v>
      </c>
      <c r="AN3203">
        <v>88</v>
      </c>
      <c r="AO3203">
        <v>87</v>
      </c>
      <c r="AP3203">
        <v>88</v>
      </c>
      <c r="AQ3203">
        <v>58</v>
      </c>
      <c r="AR3203">
        <v>87</v>
      </c>
      <c r="AS3203">
        <v>0</v>
      </c>
      <c r="AT3203">
        <v>0</v>
      </c>
      <c r="AU3203">
        <v>0</v>
      </c>
      <c r="AV3203">
        <v>83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75</v>
      </c>
      <c r="BC3203">
        <v>57</v>
      </c>
      <c r="BD3203" t="s">
        <v>96</v>
      </c>
      <c r="BE3203" t="s">
        <v>91</v>
      </c>
      <c r="BF3203" t="s">
        <v>115</v>
      </c>
      <c r="BG3203">
        <v>31</v>
      </c>
      <c r="BH3203">
        <v>22</v>
      </c>
      <c r="BI3203">
        <v>41</v>
      </c>
      <c r="BJ3203">
        <v>33</v>
      </c>
      <c r="BK3203">
        <v>0</v>
      </c>
      <c r="BL3203">
        <v>3</v>
      </c>
      <c r="BM3203">
        <v>21</v>
      </c>
      <c r="BN3203">
        <v>23</v>
      </c>
      <c r="BO3203">
        <v>15</v>
      </c>
      <c r="BP3203">
        <v>67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</row>
    <row r="3204" spans="1:76" x14ac:dyDescent="0.25">
      <c r="A3204" s="1" t="s">
        <v>6305</v>
      </c>
      <c r="B3204" t="s">
        <v>6306</v>
      </c>
      <c r="C3204">
        <v>50</v>
      </c>
      <c r="D3204" t="s">
        <v>94</v>
      </c>
      <c r="E3204" t="s">
        <v>78</v>
      </c>
      <c r="F3204" t="s">
        <v>79</v>
      </c>
      <c r="G3204">
        <v>57</v>
      </c>
      <c r="H3204">
        <v>40</v>
      </c>
      <c r="I3204">
        <v>36</v>
      </c>
      <c r="J3204">
        <v>44</v>
      </c>
      <c r="K3204">
        <v>45</v>
      </c>
      <c r="L3204">
        <v>67</v>
      </c>
      <c r="M3204">
        <v>49</v>
      </c>
      <c r="N3204">
        <v>34</v>
      </c>
      <c r="O3204">
        <v>34</v>
      </c>
      <c r="P3204">
        <v>37</v>
      </c>
      <c r="Q3204">
        <v>38</v>
      </c>
      <c r="R3204">
        <v>61</v>
      </c>
      <c r="S3204">
        <v>61</v>
      </c>
      <c r="T3204">
        <v>42</v>
      </c>
      <c r="U3204">
        <v>36</v>
      </c>
      <c r="V3204">
        <v>46</v>
      </c>
      <c r="W3204">
        <v>48</v>
      </c>
      <c r="X3204">
        <v>69</v>
      </c>
      <c r="Y3204" t="s">
        <v>80</v>
      </c>
      <c r="Z3204" t="s">
        <v>88</v>
      </c>
      <c r="AA3204" t="s">
        <v>89</v>
      </c>
      <c r="AB3204">
        <v>4</v>
      </c>
      <c r="AC3204">
        <v>6</v>
      </c>
      <c r="AD3204">
        <v>5</v>
      </c>
      <c r="AE3204">
        <v>4</v>
      </c>
      <c r="AF3204">
        <v>15</v>
      </c>
      <c r="AG3204">
        <v>2</v>
      </c>
      <c r="AH3204">
        <v>23</v>
      </c>
      <c r="AI3204">
        <v>1</v>
      </c>
      <c r="AJ3204">
        <v>2</v>
      </c>
      <c r="AK3204">
        <v>22</v>
      </c>
      <c r="AL3204">
        <v>1</v>
      </c>
      <c r="AM3204">
        <v>2</v>
      </c>
      <c r="AN3204">
        <v>24</v>
      </c>
      <c r="AO3204">
        <v>1</v>
      </c>
      <c r="AP3204">
        <v>9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1</v>
      </c>
      <c r="BC3204">
        <v>24</v>
      </c>
      <c r="BD3204" t="s">
        <v>82</v>
      </c>
      <c r="BE3204" t="s">
        <v>102</v>
      </c>
      <c r="BF3204" t="s">
        <v>84</v>
      </c>
      <c r="BG3204">
        <v>2</v>
      </c>
      <c r="BH3204">
        <v>1</v>
      </c>
      <c r="BI3204">
        <v>6</v>
      </c>
      <c r="BJ3204">
        <v>5</v>
      </c>
      <c r="BK3204">
        <v>54</v>
      </c>
      <c r="BL3204">
        <v>66</v>
      </c>
      <c r="BM3204">
        <v>7</v>
      </c>
      <c r="BN3204">
        <v>5</v>
      </c>
      <c r="BO3204">
        <v>8</v>
      </c>
      <c r="BP3204">
        <v>0</v>
      </c>
      <c r="BQ3204">
        <v>52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</row>
    <row r="3205" spans="1:76" x14ac:dyDescent="0.25">
      <c r="A3205" s="1" t="s">
        <v>6309</v>
      </c>
      <c r="B3205" t="s">
        <v>6310</v>
      </c>
      <c r="C3205">
        <v>96</v>
      </c>
      <c r="D3205" t="s">
        <v>94</v>
      </c>
      <c r="E3205" t="s">
        <v>94</v>
      </c>
      <c r="F3205" t="s">
        <v>95</v>
      </c>
      <c r="G3205">
        <v>32</v>
      </c>
      <c r="H3205">
        <v>18</v>
      </c>
      <c r="I3205">
        <v>1</v>
      </c>
      <c r="J3205">
        <v>21</v>
      </c>
      <c r="K3205">
        <v>29</v>
      </c>
      <c r="L3205">
        <v>38</v>
      </c>
      <c r="M3205">
        <v>30</v>
      </c>
      <c r="N3205">
        <v>17</v>
      </c>
      <c r="O3205">
        <v>1</v>
      </c>
      <c r="P3205">
        <v>20</v>
      </c>
      <c r="Q3205">
        <v>27</v>
      </c>
      <c r="R3205">
        <v>36</v>
      </c>
      <c r="S3205">
        <v>32</v>
      </c>
      <c r="T3205">
        <v>18</v>
      </c>
      <c r="U3205">
        <v>1</v>
      </c>
      <c r="V3205">
        <v>22</v>
      </c>
      <c r="W3205">
        <v>30</v>
      </c>
      <c r="X3205">
        <v>39</v>
      </c>
      <c r="Y3205" t="s">
        <v>84</v>
      </c>
      <c r="Z3205" t="s">
        <v>88</v>
      </c>
      <c r="AA3205" t="s">
        <v>89</v>
      </c>
      <c r="AB3205">
        <v>53</v>
      </c>
      <c r="AC3205">
        <v>64</v>
      </c>
      <c r="AD3205">
        <v>40</v>
      </c>
      <c r="AE3205">
        <v>26</v>
      </c>
      <c r="AF3205">
        <v>16</v>
      </c>
      <c r="AG3205">
        <v>94</v>
      </c>
      <c r="AH3205">
        <v>95</v>
      </c>
      <c r="AI3205">
        <v>68</v>
      </c>
      <c r="AJ3205">
        <v>92</v>
      </c>
      <c r="AK3205">
        <v>96</v>
      </c>
      <c r="AL3205">
        <v>68</v>
      </c>
      <c r="AM3205">
        <v>95</v>
      </c>
      <c r="AN3205">
        <v>95</v>
      </c>
      <c r="AO3205">
        <v>68</v>
      </c>
      <c r="AP3205">
        <v>83</v>
      </c>
      <c r="AQ3205">
        <v>0</v>
      </c>
      <c r="AR3205">
        <v>92</v>
      </c>
      <c r="AS3205">
        <v>91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110</v>
      </c>
      <c r="BC3205">
        <v>53</v>
      </c>
      <c r="BD3205" t="s">
        <v>96</v>
      </c>
      <c r="BE3205" t="s">
        <v>108</v>
      </c>
      <c r="BF3205" t="s">
        <v>84</v>
      </c>
      <c r="BG3205">
        <v>20</v>
      </c>
      <c r="BH3205">
        <v>24</v>
      </c>
      <c r="BI3205">
        <v>15</v>
      </c>
      <c r="BJ3205">
        <v>26</v>
      </c>
      <c r="BK3205">
        <v>0</v>
      </c>
      <c r="BL3205">
        <v>0</v>
      </c>
      <c r="BM3205">
        <v>4</v>
      </c>
      <c r="BN3205">
        <v>1</v>
      </c>
      <c r="BO3205">
        <v>5</v>
      </c>
      <c r="BP3205">
        <v>48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</row>
    <row r="3206" spans="1:76" x14ac:dyDescent="0.25">
      <c r="A3206" s="1" t="s">
        <v>6307</v>
      </c>
      <c r="B3206" t="s">
        <v>6308</v>
      </c>
      <c r="C3206">
        <v>87</v>
      </c>
      <c r="D3206" t="s">
        <v>94</v>
      </c>
      <c r="E3206" t="s">
        <v>94</v>
      </c>
      <c r="F3206" t="s">
        <v>95</v>
      </c>
      <c r="G3206">
        <v>14</v>
      </c>
      <c r="H3206">
        <v>10</v>
      </c>
      <c r="I3206">
        <v>1</v>
      </c>
      <c r="J3206">
        <v>28</v>
      </c>
      <c r="K3206">
        <v>31</v>
      </c>
      <c r="L3206">
        <v>6</v>
      </c>
      <c r="M3206">
        <v>13</v>
      </c>
      <c r="N3206">
        <v>8</v>
      </c>
      <c r="O3206">
        <v>1</v>
      </c>
      <c r="P3206">
        <v>24</v>
      </c>
      <c r="Q3206">
        <v>26</v>
      </c>
      <c r="R3206">
        <v>5</v>
      </c>
      <c r="S3206">
        <v>15</v>
      </c>
      <c r="T3206">
        <v>10</v>
      </c>
      <c r="U3206">
        <v>1</v>
      </c>
      <c r="V3206">
        <v>29</v>
      </c>
      <c r="W3206">
        <v>32</v>
      </c>
      <c r="X3206">
        <v>6</v>
      </c>
      <c r="Y3206" t="s">
        <v>80</v>
      </c>
      <c r="Z3206" t="s">
        <v>80</v>
      </c>
      <c r="AA3206" t="s">
        <v>89</v>
      </c>
      <c r="AB3206">
        <v>4</v>
      </c>
      <c r="AC3206">
        <v>6</v>
      </c>
      <c r="AD3206">
        <v>16</v>
      </c>
      <c r="AE3206">
        <v>65</v>
      </c>
      <c r="AF3206">
        <v>13</v>
      </c>
      <c r="AG3206">
        <v>79</v>
      </c>
      <c r="AH3206">
        <v>60</v>
      </c>
      <c r="AI3206">
        <v>76</v>
      </c>
      <c r="AJ3206">
        <v>77</v>
      </c>
      <c r="AK3206">
        <v>66</v>
      </c>
      <c r="AL3206">
        <v>77</v>
      </c>
      <c r="AM3206">
        <v>80</v>
      </c>
      <c r="AN3206">
        <v>58</v>
      </c>
      <c r="AO3206">
        <v>75</v>
      </c>
      <c r="AP3206">
        <v>80</v>
      </c>
      <c r="AQ3206">
        <v>0</v>
      </c>
      <c r="AR3206">
        <v>86</v>
      </c>
      <c r="AS3206">
        <v>7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109</v>
      </c>
      <c r="BC3206">
        <v>91</v>
      </c>
      <c r="BD3206" t="s">
        <v>82</v>
      </c>
      <c r="BE3206" t="s">
        <v>108</v>
      </c>
      <c r="BF3206" t="s">
        <v>84</v>
      </c>
      <c r="BG3206">
        <v>20</v>
      </c>
      <c r="BH3206">
        <v>24</v>
      </c>
      <c r="BI3206">
        <v>15</v>
      </c>
      <c r="BJ3206">
        <v>26</v>
      </c>
      <c r="BK3206">
        <v>0</v>
      </c>
      <c r="BL3206">
        <v>0</v>
      </c>
      <c r="BM3206">
        <v>9</v>
      </c>
      <c r="BN3206">
        <v>3</v>
      </c>
      <c r="BO3206">
        <v>7</v>
      </c>
      <c r="BP3206">
        <v>48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</row>
    <row r="3207" spans="1:76" x14ac:dyDescent="0.25">
      <c r="A3207" s="1" t="s">
        <v>9697</v>
      </c>
      <c r="B3207" t="s">
        <v>9698</v>
      </c>
      <c r="C3207">
        <v>100</v>
      </c>
      <c r="D3207" t="s">
        <v>94</v>
      </c>
      <c r="E3207" t="s">
        <v>94</v>
      </c>
      <c r="F3207" t="s">
        <v>95</v>
      </c>
      <c r="G3207">
        <v>20</v>
      </c>
      <c r="H3207">
        <v>13</v>
      </c>
      <c r="I3207">
        <v>1</v>
      </c>
      <c r="J3207">
        <v>33</v>
      </c>
      <c r="K3207">
        <v>33</v>
      </c>
      <c r="L3207">
        <v>15</v>
      </c>
      <c r="M3207">
        <v>19</v>
      </c>
      <c r="N3207">
        <v>12</v>
      </c>
      <c r="O3207">
        <v>1</v>
      </c>
      <c r="P3207">
        <v>31</v>
      </c>
      <c r="Q3207">
        <v>30</v>
      </c>
      <c r="R3207">
        <v>14</v>
      </c>
      <c r="S3207">
        <v>20</v>
      </c>
      <c r="T3207">
        <v>13</v>
      </c>
      <c r="U3207">
        <v>1</v>
      </c>
      <c r="V3207">
        <v>34</v>
      </c>
      <c r="W3207">
        <v>33</v>
      </c>
      <c r="X3207">
        <v>15</v>
      </c>
      <c r="Y3207" t="s">
        <v>84</v>
      </c>
      <c r="Z3207" t="s">
        <v>84</v>
      </c>
      <c r="AA3207" t="s">
        <v>89</v>
      </c>
      <c r="AB3207">
        <v>4</v>
      </c>
      <c r="AC3207">
        <v>11</v>
      </c>
      <c r="AD3207">
        <v>7</v>
      </c>
      <c r="AE3207">
        <v>47</v>
      </c>
      <c r="AF3207">
        <v>15</v>
      </c>
      <c r="AG3207">
        <v>104</v>
      </c>
      <c r="AH3207">
        <v>109</v>
      </c>
      <c r="AI3207">
        <v>82</v>
      </c>
      <c r="AJ3207">
        <v>102</v>
      </c>
      <c r="AK3207">
        <v>107</v>
      </c>
      <c r="AL3207">
        <v>82</v>
      </c>
      <c r="AM3207">
        <v>105</v>
      </c>
      <c r="AN3207">
        <v>110</v>
      </c>
      <c r="AO3207">
        <v>82</v>
      </c>
      <c r="AP3207">
        <v>87</v>
      </c>
      <c r="AQ3207">
        <v>0</v>
      </c>
      <c r="AR3207">
        <v>99</v>
      </c>
      <c r="AS3207">
        <v>83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103</v>
      </c>
      <c r="BC3207">
        <v>90</v>
      </c>
      <c r="BD3207" t="s">
        <v>90</v>
      </c>
      <c r="BE3207" t="s">
        <v>108</v>
      </c>
      <c r="BF3207" t="s">
        <v>84</v>
      </c>
      <c r="BG3207">
        <v>26</v>
      </c>
      <c r="BH3207">
        <v>24</v>
      </c>
      <c r="BI3207">
        <v>22</v>
      </c>
      <c r="BJ3207">
        <v>24</v>
      </c>
      <c r="BK3207">
        <v>0</v>
      </c>
      <c r="BL3207">
        <v>0</v>
      </c>
      <c r="BM3207">
        <v>2</v>
      </c>
      <c r="BN3207">
        <v>8</v>
      </c>
      <c r="BO3207">
        <v>1</v>
      </c>
      <c r="BP3207">
        <v>56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</row>
    <row r="3208" spans="1:76" x14ac:dyDescent="0.25">
      <c r="A3208" s="1" t="s">
        <v>6311</v>
      </c>
      <c r="B3208" t="s">
        <v>6312</v>
      </c>
      <c r="C3208">
        <v>80</v>
      </c>
      <c r="D3208" t="s">
        <v>78</v>
      </c>
      <c r="E3208" t="s">
        <v>78</v>
      </c>
      <c r="F3208" t="s">
        <v>118</v>
      </c>
      <c r="G3208">
        <v>67</v>
      </c>
      <c r="H3208">
        <v>84</v>
      </c>
      <c r="I3208">
        <v>68</v>
      </c>
      <c r="J3208">
        <v>52</v>
      </c>
      <c r="K3208">
        <v>47</v>
      </c>
      <c r="L3208">
        <v>65</v>
      </c>
      <c r="M3208">
        <v>70</v>
      </c>
      <c r="N3208">
        <v>88</v>
      </c>
      <c r="O3208">
        <v>69</v>
      </c>
      <c r="P3208">
        <v>50</v>
      </c>
      <c r="Q3208">
        <v>51</v>
      </c>
      <c r="R3208">
        <v>64</v>
      </c>
      <c r="S3208">
        <v>66</v>
      </c>
      <c r="T3208">
        <v>83</v>
      </c>
      <c r="U3208">
        <v>68</v>
      </c>
      <c r="V3208">
        <v>53</v>
      </c>
      <c r="W3208">
        <v>46</v>
      </c>
      <c r="X3208">
        <v>65</v>
      </c>
      <c r="Y3208" t="s">
        <v>88</v>
      </c>
      <c r="Z3208" t="s">
        <v>84</v>
      </c>
      <c r="AA3208" t="s">
        <v>84</v>
      </c>
      <c r="AB3208">
        <v>82</v>
      </c>
      <c r="AC3208">
        <v>92</v>
      </c>
      <c r="AD3208">
        <v>86</v>
      </c>
      <c r="AE3208">
        <v>78</v>
      </c>
      <c r="AF3208">
        <v>96</v>
      </c>
      <c r="AG3208">
        <v>1</v>
      </c>
      <c r="AH3208">
        <v>1</v>
      </c>
      <c r="AI3208">
        <v>1</v>
      </c>
      <c r="AJ3208">
        <v>1</v>
      </c>
      <c r="AK3208">
        <v>1</v>
      </c>
      <c r="AL3208">
        <v>1</v>
      </c>
      <c r="AM3208">
        <v>1</v>
      </c>
      <c r="AN3208">
        <v>1</v>
      </c>
      <c r="AO3208">
        <v>1</v>
      </c>
      <c r="AP3208">
        <v>3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1</v>
      </c>
      <c r="BC3208">
        <v>45</v>
      </c>
      <c r="BD3208" t="s">
        <v>82</v>
      </c>
      <c r="BE3208" t="s">
        <v>129</v>
      </c>
      <c r="BF3208" t="s">
        <v>84</v>
      </c>
      <c r="BG3208">
        <v>9</v>
      </c>
      <c r="BH3208">
        <v>8</v>
      </c>
      <c r="BI3208">
        <v>4</v>
      </c>
      <c r="BJ3208">
        <v>1</v>
      </c>
      <c r="BK3208">
        <v>0</v>
      </c>
      <c r="BL3208">
        <v>0</v>
      </c>
      <c r="BM3208">
        <v>89</v>
      </c>
      <c r="BN3208">
        <v>65</v>
      </c>
      <c r="BO3208">
        <v>93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88</v>
      </c>
      <c r="BX3208">
        <v>71</v>
      </c>
    </row>
    <row r="3209" spans="1:76" x14ac:dyDescent="0.25">
      <c r="A3209" s="1" t="s">
        <v>6313</v>
      </c>
      <c r="B3209" t="s">
        <v>6314</v>
      </c>
      <c r="C3209">
        <v>63</v>
      </c>
      <c r="D3209" t="s">
        <v>78</v>
      </c>
      <c r="E3209" t="s">
        <v>78</v>
      </c>
      <c r="F3209" t="s">
        <v>79</v>
      </c>
      <c r="G3209">
        <v>48</v>
      </c>
      <c r="H3209">
        <v>43</v>
      </c>
      <c r="I3209">
        <v>52</v>
      </c>
      <c r="J3209">
        <v>23</v>
      </c>
      <c r="K3209">
        <v>70</v>
      </c>
      <c r="L3209">
        <v>42</v>
      </c>
      <c r="M3209">
        <v>50</v>
      </c>
      <c r="N3209">
        <v>48</v>
      </c>
      <c r="O3209">
        <v>54</v>
      </c>
      <c r="P3209">
        <v>26</v>
      </c>
      <c r="Q3209">
        <v>70</v>
      </c>
      <c r="R3209">
        <v>43</v>
      </c>
      <c r="S3209">
        <v>48</v>
      </c>
      <c r="T3209">
        <v>42</v>
      </c>
      <c r="U3209">
        <v>51</v>
      </c>
      <c r="V3209">
        <v>22</v>
      </c>
      <c r="W3209">
        <v>70</v>
      </c>
      <c r="X3209">
        <v>41</v>
      </c>
      <c r="Y3209" t="s">
        <v>88</v>
      </c>
      <c r="Z3209" t="s">
        <v>88</v>
      </c>
      <c r="AA3209" t="s">
        <v>84</v>
      </c>
      <c r="AB3209">
        <v>20</v>
      </c>
      <c r="AC3209">
        <v>12</v>
      </c>
      <c r="AD3209">
        <v>48</v>
      </c>
      <c r="AE3209">
        <v>25</v>
      </c>
      <c r="AF3209">
        <v>22</v>
      </c>
      <c r="AG3209">
        <v>1</v>
      </c>
      <c r="AH3209">
        <v>1</v>
      </c>
      <c r="AI3209">
        <v>1</v>
      </c>
      <c r="AJ3209">
        <v>1</v>
      </c>
      <c r="AK3209">
        <v>1</v>
      </c>
      <c r="AL3209">
        <v>1</v>
      </c>
      <c r="AM3209">
        <v>1</v>
      </c>
      <c r="AN3209">
        <v>1</v>
      </c>
      <c r="AO3209">
        <v>1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 t="s">
        <v>82</v>
      </c>
      <c r="BE3209" t="s">
        <v>83</v>
      </c>
      <c r="BF3209" t="s">
        <v>84</v>
      </c>
      <c r="BG3209">
        <v>19</v>
      </c>
      <c r="BH3209">
        <v>33</v>
      </c>
      <c r="BI3209">
        <v>55</v>
      </c>
      <c r="BJ3209">
        <v>24</v>
      </c>
      <c r="BK3209">
        <v>70</v>
      </c>
      <c r="BL3209">
        <v>72</v>
      </c>
      <c r="BM3209">
        <v>30</v>
      </c>
      <c r="BN3209">
        <v>40</v>
      </c>
      <c r="BO3209">
        <v>43</v>
      </c>
      <c r="BP3209">
        <v>0</v>
      </c>
      <c r="BQ3209">
        <v>7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</row>
    <row r="3210" spans="1:76" x14ac:dyDescent="0.25">
      <c r="A3210" s="1" t="s">
        <v>6315</v>
      </c>
      <c r="B3210" t="s">
        <v>6316</v>
      </c>
      <c r="C3210">
        <v>59</v>
      </c>
      <c r="D3210" t="s">
        <v>94</v>
      </c>
      <c r="E3210" t="s">
        <v>94</v>
      </c>
      <c r="F3210" t="s">
        <v>95</v>
      </c>
      <c r="G3210">
        <v>22</v>
      </c>
      <c r="H3210">
        <v>24</v>
      </c>
      <c r="I3210">
        <v>11</v>
      </c>
      <c r="J3210">
        <v>16</v>
      </c>
      <c r="K3210">
        <v>15</v>
      </c>
      <c r="L3210">
        <v>24</v>
      </c>
      <c r="M3210">
        <v>22</v>
      </c>
      <c r="N3210">
        <v>24</v>
      </c>
      <c r="O3210">
        <v>11</v>
      </c>
      <c r="P3210">
        <v>16</v>
      </c>
      <c r="Q3210">
        <v>15</v>
      </c>
      <c r="R3210">
        <v>24</v>
      </c>
      <c r="S3210">
        <v>22</v>
      </c>
      <c r="T3210">
        <v>24</v>
      </c>
      <c r="U3210">
        <v>11</v>
      </c>
      <c r="V3210">
        <v>16</v>
      </c>
      <c r="W3210">
        <v>15</v>
      </c>
      <c r="X3210">
        <v>24</v>
      </c>
      <c r="Y3210" t="s">
        <v>84</v>
      </c>
      <c r="Z3210" t="s">
        <v>84</v>
      </c>
      <c r="AA3210" t="s">
        <v>89</v>
      </c>
      <c r="AB3210">
        <v>11</v>
      </c>
      <c r="AC3210">
        <v>17</v>
      </c>
      <c r="AD3210">
        <v>26</v>
      </c>
      <c r="AE3210">
        <v>54</v>
      </c>
      <c r="AF3210">
        <v>44</v>
      </c>
      <c r="AG3210">
        <v>54</v>
      </c>
      <c r="AH3210">
        <v>39</v>
      </c>
      <c r="AI3210">
        <v>61</v>
      </c>
      <c r="AJ3210">
        <v>54</v>
      </c>
      <c r="AK3210">
        <v>40</v>
      </c>
      <c r="AL3210">
        <v>62</v>
      </c>
      <c r="AM3210">
        <v>54</v>
      </c>
      <c r="AN3210">
        <v>38</v>
      </c>
      <c r="AO3210">
        <v>60</v>
      </c>
      <c r="AP3210">
        <v>60</v>
      </c>
      <c r="AQ3210">
        <v>54</v>
      </c>
      <c r="AR3210">
        <v>54</v>
      </c>
      <c r="AS3210">
        <v>54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92</v>
      </c>
      <c r="BC3210">
        <v>49</v>
      </c>
      <c r="BD3210" t="s">
        <v>96</v>
      </c>
      <c r="BE3210" t="s">
        <v>175</v>
      </c>
      <c r="BF3210" t="s">
        <v>115</v>
      </c>
      <c r="BG3210">
        <v>41</v>
      </c>
      <c r="BH3210">
        <v>23</v>
      </c>
      <c r="BI3210">
        <v>63</v>
      </c>
      <c r="BJ3210">
        <v>22</v>
      </c>
      <c r="BK3210">
        <v>2</v>
      </c>
      <c r="BL3210">
        <v>4</v>
      </c>
      <c r="BM3210">
        <v>22</v>
      </c>
      <c r="BN3210">
        <v>10</v>
      </c>
      <c r="BO3210">
        <v>19</v>
      </c>
      <c r="BP3210">
        <v>79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</row>
    <row r="3211" spans="1:76" x14ac:dyDescent="0.25">
      <c r="A3211" s="1" t="s">
        <v>6317</v>
      </c>
      <c r="B3211" t="s">
        <v>6318</v>
      </c>
      <c r="C3211">
        <v>71</v>
      </c>
      <c r="D3211" t="s">
        <v>78</v>
      </c>
      <c r="E3211" t="s">
        <v>78</v>
      </c>
      <c r="F3211" t="s">
        <v>95</v>
      </c>
      <c r="G3211">
        <v>13</v>
      </c>
      <c r="H3211">
        <v>1</v>
      </c>
      <c r="I3211">
        <v>1</v>
      </c>
      <c r="J3211">
        <v>53</v>
      </c>
      <c r="K3211">
        <v>37</v>
      </c>
      <c r="L3211">
        <v>1</v>
      </c>
      <c r="M3211">
        <v>13</v>
      </c>
      <c r="N3211">
        <v>1</v>
      </c>
      <c r="O3211">
        <v>1</v>
      </c>
      <c r="P3211">
        <v>55</v>
      </c>
      <c r="Q3211">
        <v>38</v>
      </c>
      <c r="R3211">
        <v>1</v>
      </c>
      <c r="S3211">
        <v>13</v>
      </c>
      <c r="T3211">
        <v>1</v>
      </c>
      <c r="U3211">
        <v>1</v>
      </c>
      <c r="V3211">
        <v>52</v>
      </c>
      <c r="W3211">
        <v>37</v>
      </c>
      <c r="X3211">
        <v>1</v>
      </c>
      <c r="Y3211" t="s">
        <v>88</v>
      </c>
      <c r="Z3211" t="s">
        <v>88</v>
      </c>
      <c r="AA3211" t="s">
        <v>89</v>
      </c>
      <c r="AB3211">
        <v>5</v>
      </c>
      <c r="AC3211">
        <v>6</v>
      </c>
      <c r="AD3211">
        <v>5</v>
      </c>
      <c r="AE3211">
        <v>25</v>
      </c>
      <c r="AF3211">
        <v>4</v>
      </c>
      <c r="AG3211">
        <v>65</v>
      </c>
      <c r="AH3211">
        <v>62</v>
      </c>
      <c r="AI3211">
        <v>75</v>
      </c>
      <c r="AJ3211">
        <v>53</v>
      </c>
      <c r="AK3211">
        <v>51</v>
      </c>
      <c r="AL3211">
        <v>70</v>
      </c>
      <c r="AM3211">
        <v>74</v>
      </c>
      <c r="AN3211">
        <v>71</v>
      </c>
      <c r="AO3211">
        <v>79</v>
      </c>
      <c r="AP3211">
        <v>44</v>
      </c>
      <c r="AQ3211">
        <v>68</v>
      </c>
      <c r="AR3211">
        <v>0</v>
      </c>
      <c r="AS3211">
        <v>18</v>
      </c>
      <c r="AT3211">
        <v>0</v>
      </c>
      <c r="AU3211">
        <v>62</v>
      </c>
      <c r="AV3211">
        <v>0</v>
      </c>
      <c r="AW3211">
        <v>0</v>
      </c>
      <c r="AX3211">
        <v>0</v>
      </c>
      <c r="AY3211">
        <v>0</v>
      </c>
      <c r="AZ3211">
        <v>56</v>
      </c>
      <c r="BA3211">
        <v>0</v>
      </c>
      <c r="BB3211">
        <v>95</v>
      </c>
      <c r="BC3211">
        <v>75</v>
      </c>
      <c r="BD3211" t="s">
        <v>125</v>
      </c>
      <c r="BE3211" t="s">
        <v>126</v>
      </c>
      <c r="BF3211" t="s">
        <v>170</v>
      </c>
      <c r="BG3211">
        <v>26</v>
      </c>
      <c r="BH3211">
        <v>24</v>
      </c>
      <c r="BI3211">
        <v>23</v>
      </c>
      <c r="BJ3211">
        <v>24</v>
      </c>
      <c r="BK3211">
        <v>0</v>
      </c>
      <c r="BL3211">
        <v>0</v>
      </c>
      <c r="BM3211">
        <v>3</v>
      </c>
      <c r="BN3211">
        <v>6</v>
      </c>
      <c r="BO3211">
        <v>8</v>
      </c>
      <c r="BP3211">
        <v>58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</row>
    <row r="3212" spans="1:76" x14ac:dyDescent="0.25">
      <c r="A3212" s="1" t="s">
        <v>6319</v>
      </c>
      <c r="B3212" t="s">
        <v>6320</v>
      </c>
      <c r="C3212">
        <v>59</v>
      </c>
      <c r="D3212" t="s">
        <v>78</v>
      </c>
      <c r="E3212" t="s">
        <v>78</v>
      </c>
      <c r="F3212" t="s">
        <v>95</v>
      </c>
      <c r="G3212">
        <v>19</v>
      </c>
      <c r="H3212">
        <v>39</v>
      </c>
      <c r="I3212">
        <v>1</v>
      </c>
      <c r="J3212">
        <v>28</v>
      </c>
      <c r="K3212">
        <v>11</v>
      </c>
      <c r="L3212">
        <v>23</v>
      </c>
      <c r="M3212">
        <v>19</v>
      </c>
      <c r="N3212">
        <v>40</v>
      </c>
      <c r="O3212">
        <v>1</v>
      </c>
      <c r="P3212">
        <v>29</v>
      </c>
      <c r="Q3212">
        <v>11</v>
      </c>
      <c r="R3212">
        <v>24</v>
      </c>
      <c r="S3212">
        <v>19</v>
      </c>
      <c r="T3212">
        <v>38</v>
      </c>
      <c r="U3212">
        <v>1</v>
      </c>
      <c r="V3212">
        <v>27</v>
      </c>
      <c r="W3212">
        <v>11</v>
      </c>
      <c r="X3212">
        <v>23</v>
      </c>
      <c r="Y3212" t="s">
        <v>88</v>
      </c>
      <c r="Z3212" t="s">
        <v>80</v>
      </c>
      <c r="AA3212" t="s">
        <v>89</v>
      </c>
      <c r="AB3212">
        <v>3</v>
      </c>
      <c r="AC3212">
        <v>6</v>
      </c>
      <c r="AD3212">
        <v>5</v>
      </c>
      <c r="AE3212">
        <v>25</v>
      </c>
      <c r="AF3212">
        <v>38</v>
      </c>
      <c r="AG3212">
        <v>25</v>
      </c>
      <c r="AH3212">
        <v>70</v>
      </c>
      <c r="AI3212">
        <v>69</v>
      </c>
      <c r="AJ3212">
        <v>24</v>
      </c>
      <c r="AK3212">
        <v>68</v>
      </c>
      <c r="AL3212">
        <v>68</v>
      </c>
      <c r="AM3212">
        <v>25</v>
      </c>
      <c r="AN3212">
        <v>72</v>
      </c>
      <c r="AO3212">
        <v>69</v>
      </c>
      <c r="AP3212">
        <v>31</v>
      </c>
      <c r="AQ3212">
        <v>0</v>
      </c>
      <c r="AR3212">
        <v>19</v>
      </c>
      <c r="AS3212">
        <v>8</v>
      </c>
      <c r="AT3212">
        <v>0</v>
      </c>
      <c r="AU3212">
        <v>43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80</v>
      </c>
      <c r="BC3212">
        <v>45</v>
      </c>
      <c r="BD3212" t="s">
        <v>96</v>
      </c>
      <c r="BE3212" t="s">
        <v>97</v>
      </c>
      <c r="BF3212" t="s">
        <v>115</v>
      </c>
      <c r="BG3212">
        <v>28</v>
      </c>
      <c r="BH3212">
        <v>24</v>
      </c>
      <c r="BI3212">
        <v>24</v>
      </c>
      <c r="BJ3212">
        <v>24</v>
      </c>
      <c r="BK3212">
        <v>0</v>
      </c>
      <c r="BL3212">
        <v>0</v>
      </c>
      <c r="BM3212">
        <v>2</v>
      </c>
      <c r="BN3212">
        <v>2</v>
      </c>
      <c r="BO3212">
        <v>8</v>
      </c>
      <c r="BP3212">
        <v>6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</row>
    <row r="3213" spans="1:76" x14ac:dyDescent="0.25">
      <c r="A3213" s="1" t="s">
        <v>6321</v>
      </c>
      <c r="B3213" t="s">
        <v>6322</v>
      </c>
      <c r="C3213">
        <v>100</v>
      </c>
      <c r="D3213" t="s">
        <v>78</v>
      </c>
      <c r="E3213" t="s">
        <v>78</v>
      </c>
      <c r="F3213" t="s">
        <v>160</v>
      </c>
      <c r="G3213">
        <v>95</v>
      </c>
      <c r="H3213">
        <v>70</v>
      </c>
      <c r="I3213">
        <v>85</v>
      </c>
      <c r="J3213">
        <v>69</v>
      </c>
      <c r="K3213">
        <v>49</v>
      </c>
      <c r="L3213">
        <v>91</v>
      </c>
      <c r="M3213">
        <v>104</v>
      </c>
      <c r="N3213">
        <v>72</v>
      </c>
      <c r="O3213">
        <v>92</v>
      </c>
      <c r="P3213">
        <v>77</v>
      </c>
      <c r="Q3213">
        <v>54</v>
      </c>
      <c r="R3213">
        <v>96</v>
      </c>
      <c r="S3213">
        <v>91</v>
      </c>
      <c r="T3213">
        <v>69</v>
      </c>
      <c r="U3213">
        <v>83</v>
      </c>
      <c r="V3213">
        <v>66</v>
      </c>
      <c r="W3213">
        <v>47</v>
      </c>
      <c r="X3213">
        <v>90</v>
      </c>
      <c r="Y3213" t="s">
        <v>88</v>
      </c>
      <c r="Z3213" t="s">
        <v>88</v>
      </c>
      <c r="AA3213" t="s">
        <v>84</v>
      </c>
      <c r="AB3213">
        <v>20</v>
      </c>
      <c r="AC3213">
        <v>78</v>
      </c>
      <c r="AD3213">
        <v>83</v>
      </c>
      <c r="AE3213">
        <v>6</v>
      </c>
      <c r="AF3213">
        <v>23</v>
      </c>
      <c r="AG3213">
        <v>1</v>
      </c>
      <c r="AH3213">
        <v>1</v>
      </c>
      <c r="AI3213">
        <v>1</v>
      </c>
      <c r="AJ3213">
        <v>1</v>
      </c>
      <c r="AK3213">
        <v>1</v>
      </c>
      <c r="AL3213">
        <v>1</v>
      </c>
      <c r="AM3213">
        <v>1</v>
      </c>
      <c r="AN3213">
        <v>1</v>
      </c>
      <c r="AO3213">
        <v>1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3</v>
      </c>
      <c r="BC3213">
        <v>0</v>
      </c>
      <c r="BD3213" t="s">
        <v>82</v>
      </c>
      <c r="BE3213" t="s">
        <v>83</v>
      </c>
      <c r="BF3213" t="s">
        <v>84</v>
      </c>
      <c r="BG3213">
        <v>47</v>
      </c>
      <c r="BH3213">
        <v>61</v>
      </c>
      <c r="BI3213">
        <v>46</v>
      </c>
      <c r="BJ3213">
        <v>42</v>
      </c>
      <c r="BK3213">
        <v>0</v>
      </c>
      <c r="BL3213">
        <v>0</v>
      </c>
      <c r="BM3213">
        <v>18</v>
      </c>
      <c r="BN3213">
        <v>22</v>
      </c>
      <c r="BO3213">
        <v>36</v>
      </c>
      <c r="BP3213">
        <v>0</v>
      </c>
      <c r="BQ3213">
        <v>0</v>
      </c>
      <c r="BR3213">
        <v>87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</row>
    <row r="3214" spans="1:76" x14ac:dyDescent="0.25">
      <c r="A3214" s="1" t="s">
        <v>6325</v>
      </c>
      <c r="B3214" t="s">
        <v>6326</v>
      </c>
      <c r="C3214">
        <v>100</v>
      </c>
      <c r="D3214" t="s">
        <v>78</v>
      </c>
      <c r="E3214" t="s">
        <v>78</v>
      </c>
      <c r="F3214" t="s">
        <v>160</v>
      </c>
      <c r="G3214">
        <v>112</v>
      </c>
      <c r="H3214">
        <v>84</v>
      </c>
      <c r="I3214">
        <v>100</v>
      </c>
      <c r="J3214">
        <v>99</v>
      </c>
      <c r="K3214">
        <v>78</v>
      </c>
      <c r="L3214">
        <v>90</v>
      </c>
      <c r="M3214">
        <v>114</v>
      </c>
      <c r="N3214">
        <v>86</v>
      </c>
      <c r="O3214">
        <v>104</v>
      </c>
      <c r="P3214">
        <v>103</v>
      </c>
      <c r="Q3214">
        <v>81</v>
      </c>
      <c r="R3214">
        <v>90</v>
      </c>
      <c r="S3214">
        <v>111</v>
      </c>
      <c r="T3214">
        <v>84</v>
      </c>
      <c r="U3214">
        <v>99</v>
      </c>
      <c r="V3214">
        <v>98</v>
      </c>
      <c r="W3214">
        <v>78</v>
      </c>
      <c r="X3214">
        <v>90</v>
      </c>
      <c r="Y3214" t="s">
        <v>88</v>
      </c>
      <c r="Z3214" t="s">
        <v>88</v>
      </c>
      <c r="AA3214" t="s">
        <v>81</v>
      </c>
      <c r="AB3214">
        <v>63</v>
      </c>
      <c r="AC3214">
        <v>90</v>
      </c>
      <c r="AD3214">
        <v>96</v>
      </c>
      <c r="AE3214">
        <v>6</v>
      </c>
      <c r="AF3214">
        <v>23</v>
      </c>
      <c r="AG3214">
        <v>1</v>
      </c>
      <c r="AH3214">
        <v>1</v>
      </c>
      <c r="AI3214">
        <v>1</v>
      </c>
      <c r="AJ3214">
        <v>1</v>
      </c>
      <c r="AK3214">
        <v>1</v>
      </c>
      <c r="AL3214">
        <v>1</v>
      </c>
      <c r="AM3214">
        <v>1</v>
      </c>
      <c r="AN3214">
        <v>1</v>
      </c>
      <c r="AO3214">
        <v>1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3</v>
      </c>
      <c r="BC3214">
        <v>0</v>
      </c>
      <c r="BD3214" t="s">
        <v>82</v>
      </c>
      <c r="BE3214" t="s">
        <v>83</v>
      </c>
      <c r="BF3214" t="s">
        <v>84</v>
      </c>
      <c r="BG3214">
        <v>51</v>
      </c>
      <c r="BH3214">
        <v>71</v>
      </c>
      <c r="BI3214">
        <v>51</v>
      </c>
      <c r="BJ3214">
        <v>44</v>
      </c>
      <c r="BK3214">
        <v>0</v>
      </c>
      <c r="BL3214">
        <v>0</v>
      </c>
      <c r="BM3214">
        <v>20</v>
      </c>
      <c r="BN3214">
        <v>26</v>
      </c>
      <c r="BO3214">
        <v>42</v>
      </c>
      <c r="BP3214">
        <v>0</v>
      </c>
      <c r="BQ3214">
        <v>0</v>
      </c>
      <c r="BR3214">
        <v>9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</row>
    <row r="3215" spans="1:76" x14ac:dyDescent="0.25">
      <c r="A3215" s="1" t="s">
        <v>6323</v>
      </c>
      <c r="B3215" t="s">
        <v>6324</v>
      </c>
      <c r="C3215">
        <v>83</v>
      </c>
      <c r="D3215" t="s">
        <v>78</v>
      </c>
      <c r="E3215" t="s">
        <v>78</v>
      </c>
      <c r="F3215" t="s">
        <v>160</v>
      </c>
      <c r="G3215">
        <v>71</v>
      </c>
      <c r="H3215">
        <v>61</v>
      </c>
      <c r="I3215">
        <v>69</v>
      </c>
      <c r="J3215">
        <v>66</v>
      </c>
      <c r="K3215">
        <v>46</v>
      </c>
      <c r="L3215">
        <v>71</v>
      </c>
      <c r="M3215">
        <v>79</v>
      </c>
      <c r="N3215">
        <v>51</v>
      </c>
      <c r="O3215">
        <v>80</v>
      </c>
      <c r="P3215">
        <v>75</v>
      </c>
      <c r="Q3215">
        <v>54</v>
      </c>
      <c r="R3215">
        <v>70</v>
      </c>
      <c r="S3215">
        <v>67</v>
      </c>
      <c r="T3215">
        <v>64</v>
      </c>
      <c r="U3215">
        <v>65</v>
      </c>
      <c r="V3215">
        <v>63</v>
      </c>
      <c r="W3215">
        <v>43</v>
      </c>
      <c r="X3215">
        <v>71</v>
      </c>
      <c r="Y3215" t="s">
        <v>88</v>
      </c>
      <c r="Z3215" t="s">
        <v>88</v>
      </c>
      <c r="AA3215" t="s">
        <v>84</v>
      </c>
      <c r="AB3215">
        <v>55</v>
      </c>
      <c r="AC3215">
        <v>80</v>
      </c>
      <c r="AD3215">
        <v>74</v>
      </c>
      <c r="AE3215">
        <v>4</v>
      </c>
      <c r="AF3215">
        <v>6</v>
      </c>
      <c r="AG3215">
        <v>2</v>
      </c>
      <c r="AH3215">
        <v>23</v>
      </c>
      <c r="AI3215">
        <v>1</v>
      </c>
      <c r="AJ3215">
        <v>2</v>
      </c>
      <c r="AK3215">
        <v>22</v>
      </c>
      <c r="AL3215">
        <v>1</v>
      </c>
      <c r="AM3215">
        <v>2</v>
      </c>
      <c r="AN3215">
        <v>24</v>
      </c>
      <c r="AO3215">
        <v>1</v>
      </c>
      <c r="AP3215">
        <v>9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1</v>
      </c>
      <c r="BC3215">
        <v>32</v>
      </c>
      <c r="BD3215" t="s">
        <v>82</v>
      </c>
      <c r="BE3215" t="s">
        <v>102</v>
      </c>
      <c r="BF3215" t="s">
        <v>84</v>
      </c>
      <c r="BG3215">
        <v>73</v>
      </c>
      <c r="BH3215">
        <v>70</v>
      </c>
      <c r="BI3215">
        <v>65</v>
      </c>
      <c r="BJ3215">
        <v>35</v>
      </c>
      <c r="BK3215">
        <v>0</v>
      </c>
      <c r="BL3215">
        <v>0</v>
      </c>
      <c r="BM3215">
        <v>5</v>
      </c>
      <c r="BN3215">
        <v>5</v>
      </c>
      <c r="BO3215">
        <v>7</v>
      </c>
      <c r="BP3215">
        <v>0</v>
      </c>
      <c r="BQ3215">
        <v>0</v>
      </c>
      <c r="BR3215">
        <v>96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</row>
    <row r="3216" spans="1:76" x14ac:dyDescent="0.25">
      <c r="A3216" s="1" t="s">
        <v>6327</v>
      </c>
      <c r="B3216" t="s">
        <v>6328</v>
      </c>
      <c r="C3216">
        <v>47</v>
      </c>
      <c r="D3216" t="s">
        <v>94</v>
      </c>
      <c r="E3216" t="s">
        <v>78</v>
      </c>
      <c r="F3216" t="s">
        <v>79</v>
      </c>
      <c r="G3216">
        <v>52</v>
      </c>
      <c r="H3216">
        <v>47</v>
      </c>
      <c r="I3216">
        <v>31</v>
      </c>
      <c r="J3216">
        <v>43</v>
      </c>
      <c r="K3216">
        <v>50</v>
      </c>
      <c r="L3216">
        <v>56</v>
      </c>
      <c r="M3216">
        <v>50</v>
      </c>
      <c r="N3216">
        <v>46</v>
      </c>
      <c r="O3216">
        <v>30</v>
      </c>
      <c r="P3216">
        <v>42</v>
      </c>
      <c r="Q3216">
        <v>49</v>
      </c>
      <c r="R3216">
        <v>54</v>
      </c>
      <c r="S3216">
        <v>52</v>
      </c>
      <c r="T3216">
        <v>47</v>
      </c>
      <c r="U3216">
        <v>31</v>
      </c>
      <c r="V3216">
        <v>43</v>
      </c>
      <c r="W3216">
        <v>51</v>
      </c>
      <c r="X3216">
        <v>57</v>
      </c>
      <c r="Y3216" t="s">
        <v>88</v>
      </c>
      <c r="Z3216" t="s">
        <v>88</v>
      </c>
      <c r="AA3216" t="s">
        <v>89</v>
      </c>
      <c r="AB3216">
        <v>17</v>
      </c>
      <c r="AC3216">
        <v>22</v>
      </c>
      <c r="AD3216">
        <v>45</v>
      </c>
      <c r="AE3216">
        <v>50</v>
      </c>
      <c r="AF3216">
        <v>36</v>
      </c>
      <c r="AG3216">
        <v>1</v>
      </c>
      <c r="AH3216">
        <v>1</v>
      </c>
      <c r="AI3216">
        <v>8</v>
      </c>
      <c r="AJ3216">
        <v>1</v>
      </c>
      <c r="AK3216">
        <v>1</v>
      </c>
      <c r="AL3216">
        <v>8</v>
      </c>
      <c r="AM3216">
        <v>1</v>
      </c>
      <c r="AN3216">
        <v>1</v>
      </c>
      <c r="AO3216">
        <v>8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10</v>
      </c>
      <c r="BC3216">
        <v>0</v>
      </c>
      <c r="BD3216" t="s">
        <v>82</v>
      </c>
      <c r="BE3216" t="s">
        <v>129</v>
      </c>
      <c r="BF3216" t="s">
        <v>115</v>
      </c>
      <c r="BG3216">
        <v>13</v>
      </c>
      <c r="BH3216">
        <v>39</v>
      </c>
      <c r="BI3216">
        <v>48</v>
      </c>
      <c r="BJ3216">
        <v>7</v>
      </c>
      <c r="BK3216">
        <v>58</v>
      </c>
      <c r="BL3216">
        <v>59</v>
      </c>
      <c r="BM3216">
        <v>13</v>
      </c>
      <c r="BN3216">
        <v>33</v>
      </c>
      <c r="BO3216">
        <v>44</v>
      </c>
      <c r="BP3216">
        <v>0</v>
      </c>
      <c r="BQ3216">
        <v>53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</row>
    <row r="3217" spans="1:76" x14ac:dyDescent="0.25">
      <c r="A3217" s="1" t="s">
        <v>6329</v>
      </c>
      <c r="B3217" t="s">
        <v>6330</v>
      </c>
      <c r="C3217">
        <v>55</v>
      </c>
      <c r="D3217" t="s">
        <v>78</v>
      </c>
      <c r="E3217" t="s">
        <v>78</v>
      </c>
      <c r="F3217" t="s">
        <v>95</v>
      </c>
      <c r="G3217">
        <v>12</v>
      </c>
      <c r="H3217">
        <v>1</v>
      </c>
      <c r="I3217">
        <v>1</v>
      </c>
      <c r="J3217">
        <v>42</v>
      </c>
      <c r="K3217">
        <v>32</v>
      </c>
      <c r="L3217">
        <v>1</v>
      </c>
      <c r="M3217">
        <v>12</v>
      </c>
      <c r="N3217">
        <v>1</v>
      </c>
      <c r="O3217">
        <v>1</v>
      </c>
      <c r="P3217">
        <v>43</v>
      </c>
      <c r="Q3217">
        <v>33</v>
      </c>
      <c r="R3217">
        <v>1</v>
      </c>
      <c r="S3217">
        <v>12</v>
      </c>
      <c r="T3217">
        <v>1</v>
      </c>
      <c r="U3217">
        <v>1</v>
      </c>
      <c r="V3217">
        <v>41</v>
      </c>
      <c r="W3217">
        <v>32</v>
      </c>
      <c r="X3217">
        <v>1</v>
      </c>
      <c r="Y3217" t="s">
        <v>80</v>
      </c>
      <c r="Z3217" t="s">
        <v>80</v>
      </c>
      <c r="AA3217" t="s">
        <v>89</v>
      </c>
      <c r="AB3217">
        <v>4</v>
      </c>
      <c r="AC3217">
        <v>6</v>
      </c>
      <c r="AD3217">
        <v>5</v>
      </c>
      <c r="AE3217">
        <v>72</v>
      </c>
      <c r="AF3217">
        <v>48</v>
      </c>
      <c r="AG3217">
        <v>67</v>
      </c>
      <c r="AH3217">
        <v>54</v>
      </c>
      <c r="AI3217">
        <v>38</v>
      </c>
      <c r="AJ3217">
        <v>68</v>
      </c>
      <c r="AK3217">
        <v>54</v>
      </c>
      <c r="AL3217">
        <v>39</v>
      </c>
      <c r="AM3217">
        <v>67</v>
      </c>
      <c r="AN3217">
        <v>53</v>
      </c>
      <c r="AO3217">
        <v>38</v>
      </c>
      <c r="AP3217">
        <v>81</v>
      </c>
      <c r="AQ3217">
        <v>0</v>
      </c>
      <c r="AR3217">
        <v>62</v>
      </c>
      <c r="AS3217">
        <v>78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74</v>
      </c>
      <c r="BC3217">
        <v>67</v>
      </c>
      <c r="BD3217" t="s">
        <v>125</v>
      </c>
      <c r="BE3217" t="s">
        <v>91</v>
      </c>
      <c r="BF3217" t="s">
        <v>84</v>
      </c>
      <c r="BG3217">
        <v>29</v>
      </c>
      <c r="BH3217">
        <v>23</v>
      </c>
      <c r="BI3217">
        <v>26</v>
      </c>
      <c r="BJ3217">
        <v>24</v>
      </c>
      <c r="BK3217">
        <v>0</v>
      </c>
      <c r="BL3217">
        <v>0</v>
      </c>
      <c r="BM3217">
        <v>4</v>
      </c>
      <c r="BN3217">
        <v>2</v>
      </c>
      <c r="BO3217">
        <v>6</v>
      </c>
      <c r="BP3217">
        <v>61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</row>
    <row r="3218" spans="1:76" x14ac:dyDescent="0.25">
      <c r="A3218" s="1" t="s">
        <v>6331</v>
      </c>
      <c r="B3218" t="s">
        <v>6332</v>
      </c>
      <c r="C3218">
        <v>96</v>
      </c>
      <c r="D3218" t="s">
        <v>100</v>
      </c>
      <c r="E3218" t="s">
        <v>78</v>
      </c>
      <c r="F3218" t="s">
        <v>95</v>
      </c>
      <c r="G3218">
        <v>62</v>
      </c>
      <c r="H3218">
        <v>63</v>
      </c>
      <c r="I3218">
        <v>22</v>
      </c>
      <c r="J3218">
        <v>54</v>
      </c>
      <c r="K3218">
        <v>94</v>
      </c>
      <c r="L3218">
        <v>55</v>
      </c>
      <c r="M3218">
        <v>59</v>
      </c>
      <c r="N3218">
        <v>59</v>
      </c>
      <c r="O3218">
        <v>21</v>
      </c>
      <c r="P3218">
        <v>50</v>
      </c>
      <c r="Q3218">
        <v>90</v>
      </c>
      <c r="R3218">
        <v>53</v>
      </c>
      <c r="S3218">
        <v>64</v>
      </c>
      <c r="T3218">
        <v>65</v>
      </c>
      <c r="U3218">
        <v>23</v>
      </c>
      <c r="V3218">
        <v>55</v>
      </c>
      <c r="W3218">
        <v>95</v>
      </c>
      <c r="X3218">
        <v>56</v>
      </c>
      <c r="Y3218" t="s">
        <v>88</v>
      </c>
      <c r="Z3218" t="s">
        <v>84</v>
      </c>
      <c r="AA3218" t="s">
        <v>89</v>
      </c>
      <c r="AB3218">
        <v>70</v>
      </c>
      <c r="AC3218">
        <v>74</v>
      </c>
      <c r="AD3218">
        <v>72</v>
      </c>
      <c r="AE3218">
        <v>6</v>
      </c>
      <c r="AF3218">
        <v>10</v>
      </c>
      <c r="AG3218">
        <v>69</v>
      </c>
      <c r="AH3218">
        <v>103</v>
      </c>
      <c r="AI3218">
        <v>78</v>
      </c>
      <c r="AJ3218">
        <v>70</v>
      </c>
      <c r="AK3218">
        <v>105</v>
      </c>
      <c r="AL3218">
        <v>79</v>
      </c>
      <c r="AM3218">
        <v>68</v>
      </c>
      <c r="AN3218">
        <v>102</v>
      </c>
      <c r="AO3218">
        <v>78</v>
      </c>
      <c r="AP3218">
        <v>72</v>
      </c>
      <c r="AQ3218">
        <v>0</v>
      </c>
      <c r="AR3218">
        <v>83</v>
      </c>
      <c r="AS3218">
        <v>72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110</v>
      </c>
      <c r="BC3218">
        <v>79</v>
      </c>
      <c r="BD3218" t="s">
        <v>96</v>
      </c>
      <c r="BE3218" t="s">
        <v>108</v>
      </c>
      <c r="BF3218" t="s">
        <v>84</v>
      </c>
      <c r="BG3218">
        <v>71</v>
      </c>
      <c r="BH3218">
        <v>25</v>
      </c>
      <c r="BI3218">
        <v>22</v>
      </c>
      <c r="BJ3218">
        <v>30</v>
      </c>
      <c r="BK3218">
        <v>0</v>
      </c>
      <c r="BL3218">
        <v>0</v>
      </c>
      <c r="BM3218">
        <v>7</v>
      </c>
      <c r="BN3218">
        <v>8</v>
      </c>
      <c r="BO3218">
        <v>5</v>
      </c>
      <c r="BP3218">
        <v>93</v>
      </c>
      <c r="BQ3218">
        <v>0</v>
      </c>
      <c r="BR3218">
        <v>0</v>
      </c>
      <c r="BS3218">
        <v>44</v>
      </c>
      <c r="BT3218">
        <v>0</v>
      </c>
      <c r="BU3218">
        <v>0</v>
      </c>
      <c r="BV3218">
        <v>0</v>
      </c>
      <c r="BW3218">
        <v>0</v>
      </c>
      <c r="BX3218">
        <v>0</v>
      </c>
    </row>
    <row r="3219" spans="1:76" x14ac:dyDescent="0.25">
      <c r="A3219" s="1" t="s">
        <v>6333</v>
      </c>
      <c r="B3219" t="s">
        <v>6334</v>
      </c>
      <c r="C3219">
        <v>54</v>
      </c>
      <c r="D3219" t="s">
        <v>78</v>
      </c>
      <c r="E3219" t="s">
        <v>78</v>
      </c>
      <c r="F3219" t="s">
        <v>149</v>
      </c>
      <c r="G3219">
        <v>66</v>
      </c>
      <c r="H3219">
        <v>69</v>
      </c>
      <c r="I3219">
        <v>20</v>
      </c>
      <c r="J3219">
        <v>58</v>
      </c>
      <c r="K3219">
        <v>72</v>
      </c>
      <c r="L3219">
        <v>68</v>
      </c>
      <c r="M3219">
        <v>66</v>
      </c>
      <c r="N3219">
        <v>69</v>
      </c>
      <c r="O3219">
        <v>20</v>
      </c>
      <c r="P3219">
        <v>59</v>
      </c>
      <c r="Q3219">
        <v>72</v>
      </c>
      <c r="R3219">
        <v>68</v>
      </c>
      <c r="S3219">
        <v>66</v>
      </c>
      <c r="T3219">
        <v>69</v>
      </c>
      <c r="U3219">
        <v>20</v>
      </c>
      <c r="V3219">
        <v>58</v>
      </c>
      <c r="W3219">
        <v>72</v>
      </c>
      <c r="X3219">
        <v>68</v>
      </c>
      <c r="Y3219" t="s">
        <v>88</v>
      </c>
      <c r="Z3219" t="s">
        <v>80</v>
      </c>
      <c r="AA3219" t="s">
        <v>89</v>
      </c>
      <c r="AB3219">
        <v>61</v>
      </c>
      <c r="AC3219">
        <v>71</v>
      </c>
      <c r="AD3219">
        <v>65</v>
      </c>
      <c r="AE3219">
        <v>7</v>
      </c>
      <c r="AF3219">
        <v>15</v>
      </c>
      <c r="AG3219">
        <v>2</v>
      </c>
      <c r="AH3219">
        <v>1</v>
      </c>
      <c r="AI3219">
        <v>1</v>
      </c>
      <c r="AJ3219">
        <v>2</v>
      </c>
      <c r="AK3219">
        <v>1</v>
      </c>
      <c r="AL3219">
        <v>1</v>
      </c>
      <c r="AM3219">
        <v>2</v>
      </c>
      <c r="AN3219">
        <v>1</v>
      </c>
      <c r="AO3219">
        <v>1</v>
      </c>
      <c r="AP3219">
        <v>9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1</v>
      </c>
      <c r="BC3219">
        <v>46</v>
      </c>
      <c r="BD3219" t="s">
        <v>82</v>
      </c>
      <c r="BE3219" t="s">
        <v>102</v>
      </c>
      <c r="BF3219" t="s">
        <v>84</v>
      </c>
      <c r="BG3219">
        <v>75</v>
      </c>
      <c r="BH3219">
        <v>68</v>
      </c>
      <c r="BI3219">
        <v>67</v>
      </c>
      <c r="BJ3219">
        <v>98</v>
      </c>
      <c r="BK3219">
        <v>0</v>
      </c>
      <c r="BL3219">
        <v>0</v>
      </c>
      <c r="BM3219">
        <v>9</v>
      </c>
      <c r="BN3219">
        <v>10</v>
      </c>
      <c r="BO3219">
        <v>8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73</v>
      </c>
      <c r="BV3219">
        <v>0</v>
      </c>
      <c r="BW3219">
        <v>0</v>
      </c>
      <c r="BX3219">
        <v>0</v>
      </c>
    </row>
    <row r="3220" spans="1:76" x14ac:dyDescent="0.25">
      <c r="A3220" s="1" t="s">
        <v>6337</v>
      </c>
      <c r="B3220" t="s">
        <v>6338</v>
      </c>
      <c r="C3220">
        <v>60</v>
      </c>
      <c r="D3220" t="s">
        <v>94</v>
      </c>
      <c r="E3220" t="s">
        <v>94</v>
      </c>
      <c r="F3220" t="s">
        <v>95</v>
      </c>
      <c r="G3220">
        <v>40</v>
      </c>
      <c r="H3220">
        <v>1</v>
      </c>
      <c r="I3220">
        <v>1</v>
      </c>
      <c r="J3220">
        <v>53</v>
      </c>
      <c r="K3220">
        <v>45</v>
      </c>
      <c r="L3220">
        <v>44</v>
      </c>
      <c r="M3220">
        <v>38</v>
      </c>
      <c r="N3220">
        <v>1</v>
      </c>
      <c r="O3220">
        <v>1</v>
      </c>
      <c r="P3220">
        <v>53</v>
      </c>
      <c r="Q3220">
        <v>42</v>
      </c>
      <c r="R3220">
        <v>43</v>
      </c>
      <c r="S3220">
        <v>40</v>
      </c>
      <c r="T3220">
        <v>1</v>
      </c>
      <c r="U3220">
        <v>1</v>
      </c>
      <c r="V3220">
        <v>53</v>
      </c>
      <c r="W3220">
        <v>46</v>
      </c>
      <c r="X3220">
        <v>44</v>
      </c>
      <c r="Y3220" t="s">
        <v>80</v>
      </c>
      <c r="Z3220" t="s">
        <v>88</v>
      </c>
      <c r="AA3220" t="s">
        <v>89</v>
      </c>
      <c r="AB3220">
        <v>3</v>
      </c>
      <c r="AC3220">
        <v>6</v>
      </c>
      <c r="AD3220">
        <v>11</v>
      </c>
      <c r="AE3220">
        <v>93</v>
      </c>
      <c r="AF3220">
        <v>53</v>
      </c>
      <c r="AG3220">
        <v>53</v>
      </c>
      <c r="AH3220">
        <v>48</v>
      </c>
      <c r="AI3220">
        <v>55</v>
      </c>
      <c r="AJ3220">
        <v>62</v>
      </c>
      <c r="AK3220">
        <v>56</v>
      </c>
      <c r="AL3220">
        <v>57</v>
      </c>
      <c r="AM3220">
        <v>51</v>
      </c>
      <c r="AN3220">
        <v>46</v>
      </c>
      <c r="AO3220">
        <v>54</v>
      </c>
      <c r="AP3220">
        <v>57</v>
      </c>
      <c r="AQ3220">
        <v>34</v>
      </c>
      <c r="AR3220">
        <v>45</v>
      </c>
      <c r="AS3220">
        <v>57</v>
      </c>
      <c r="AT3220">
        <v>0</v>
      </c>
      <c r="AU3220">
        <v>38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98</v>
      </c>
      <c r="BC3220">
        <v>89</v>
      </c>
      <c r="BD3220" t="s">
        <v>96</v>
      </c>
      <c r="BE3220" t="s">
        <v>126</v>
      </c>
      <c r="BF3220" t="s">
        <v>170</v>
      </c>
      <c r="BG3220">
        <v>45</v>
      </c>
      <c r="BH3220">
        <v>36</v>
      </c>
      <c r="BI3220">
        <v>42</v>
      </c>
      <c r="BJ3220">
        <v>24</v>
      </c>
      <c r="BK3220">
        <v>0</v>
      </c>
      <c r="BL3220">
        <v>0</v>
      </c>
      <c r="BM3220">
        <v>3</v>
      </c>
      <c r="BN3220">
        <v>4</v>
      </c>
      <c r="BO3220">
        <v>10</v>
      </c>
      <c r="BP3220">
        <v>86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</row>
    <row r="3221" spans="1:76" x14ac:dyDescent="0.25">
      <c r="A3221" s="1" t="s">
        <v>6335</v>
      </c>
      <c r="B3221" t="s">
        <v>6336</v>
      </c>
      <c r="C3221">
        <v>99</v>
      </c>
      <c r="D3221" t="s">
        <v>94</v>
      </c>
      <c r="E3221" t="s">
        <v>94</v>
      </c>
      <c r="F3221" t="s">
        <v>95</v>
      </c>
      <c r="G3221">
        <v>32</v>
      </c>
      <c r="H3221">
        <v>21</v>
      </c>
      <c r="I3221">
        <v>3</v>
      </c>
      <c r="J3221">
        <v>44</v>
      </c>
      <c r="K3221">
        <v>37</v>
      </c>
      <c r="L3221">
        <v>34</v>
      </c>
      <c r="M3221">
        <v>31</v>
      </c>
      <c r="N3221">
        <v>19</v>
      </c>
      <c r="O3221">
        <v>3</v>
      </c>
      <c r="P3221">
        <v>44</v>
      </c>
      <c r="Q3221">
        <v>35</v>
      </c>
      <c r="R3221">
        <v>33</v>
      </c>
      <c r="S3221">
        <v>32</v>
      </c>
      <c r="T3221">
        <v>21</v>
      </c>
      <c r="U3221">
        <v>3</v>
      </c>
      <c r="V3221">
        <v>44</v>
      </c>
      <c r="W3221">
        <v>38</v>
      </c>
      <c r="X3221">
        <v>34</v>
      </c>
      <c r="Y3221" t="s">
        <v>84</v>
      </c>
      <c r="Z3221" t="s">
        <v>88</v>
      </c>
      <c r="AA3221" t="s">
        <v>89</v>
      </c>
      <c r="AB3221">
        <v>3</v>
      </c>
      <c r="AC3221">
        <v>11</v>
      </c>
      <c r="AD3221">
        <v>7</v>
      </c>
      <c r="AE3221">
        <v>62</v>
      </c>
      <c r="AF3221">
        <v>22</v>
      </c>
      <c r="AG3221">
        <v>86</v>
      </c>
      <c r="AH3221">
        <v>108</v>
      </c>
      <c r="AI3221">
        <v>96</v>
      </c>
      <c r="AJ3221">
        <v>100</v>
      </c>
      <c r="AK3221">
        <v>126</v>
      </c>
      <c r="AL3221">
        <v>100</v>
      </c>
      <c r="AM3221">
        <v>81</v>
      </c>
      <c r="AN3221">
        <v>102</v>
      </c>
      <c r="AO3221">
        <v>95</v>
      </c>
      <c r="AP3221">
        <v>81</v>
      </c>
      <c r="AQ3221">
        <v>49</v>
      </c>
      <c r="AR3221">
        <v>67</v>
      </c>
      <c r="AS3221">
        <v>88</v>
      </c>
      <c r="AT3221">
        <v>0</v>
      </c>
      <c r="AU3221">
        <v>69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89</v>
      </c>
      <c r="BC3221">
        <v>51</v>
      </c>
      <c r="BD3221" t="s">
        <v>96</v>
      </c>
      <c r="BE3221" t="s">
        <v>122</v>
      </c>
      <c r="BF3221" t="s">
        <v>170</v>
      </c>
      <c r="BG3221">
        <v>32</v>
      </c>
      <c r="BH3221">
        <v>26</v>
      </c>
      <c r="BI3221">
        <v>29</v>
      </c>
      <c r="BJ3221">
        <v>24</v>
      </c>
      <c r="BK3221">
        <v>0</v>
      </c>
      <c r="BL3221">
        <v>0</v>
      </c>
      <c r="BM3221">
        <v>5</v>
      </c>
      <c r="BN3221">
        <v>4</v>
      </c>
      <c r="BO3221">
        <v>4</v>
      </c>
      <c r="BP3221">
        <v>68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</row>
    <row r="3222" spans="1:76" x14ac:dyDescent="0.25">
      <c r="A3222" s="1" t="s">
        <v>6339</v>
      </c>
      <c r="B3222" t="s">
        <v>6340</v>
      </c>
      <c r="C3222">
        <v>88</v>
      </c>
      <c r="D3222" t="s">
        <v>78</v>
      </c>
      <c r="E3222" t="s">
        <v>78</v>
      </c>
      <c r="F3222" t="s">
        <v>111</v>
      </c>
      <c r="G3222">
        <v>65</v>
      </c>
      <c r="H3222">
        <v>78</v>
      </c>
      <c r="I3222">
        <v>101</v>
      </c>
      <c r="J3222">
        <v>82</v>
      </c>
      <c r="K3222">
        <v>62</v>
      </c>
      <c r="L3222">
        <v>41</v>
      </c>
      <c r="M3222">
        <v>74</v>
      </c>
      <c r="N3222">
        <v>92</v>
      </c>
      <c r="O3222">
        <v>114</v>
      </c>
      <c r="P3222">
        <v>96</v>
      </c>
      <c r="Q3222">
        <v>69</v>
      </c>
      <c r="R3222">
        <v>41</v>
      </c>
      <c r="S3222">
        <v>63</v>
      </c>
      <c r="T3222">
        <v>74</v>
      </c>
      <c r="U3222">
        <v>96</v>
      </c>
      <c r="V3222">
        <v>77</v>
      </c>
      <c r="W3222">
        <v>60</v>
      </c>
      <c r="X3222">
        <v>41</v>
      </c>
      <c r="Y3222" t="s">
        <v>84</v>
      </c>
      <c r="Z3222" t="s">
        <v>88</v>
      </c>
      <c r="AA3222" t="s">
        <v>81</v>
      </c>
      <c r="AB3222">
        <v>36</v>
      </c>
      <c r="AC3222">
        <v>82</v>
      </c>
      <c r="AD3222">
        <v>59</v>
      </c>
      <c r="AE3222">
        <v>4</v>
      </c>
      <c r="AF3222">
        <v>1</v>
      </c>
      <c r="AG3222">
        <v>2</v>
      </c>
      <c r="AH3222">
        <v>1</v>
      </c>
      <c r="AI3222">
        <v>1</v>
      </c>
      <c r="AJ3222">
        <v>2</v>
      </c>
      <c r="AK3222">
        <v>1</v>
      </c>
      <c r="AL3222">
        <v>1</v>
      </c>
      <c r="AM3222">
        <v>2</v>
      </c>
      <c r="AN3222">
        <v>1</v>
      </c>
      <c r="AO3222">
        <v>1</v>
      </c>
      <c r="AP3222">
        <v>9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1</v>
      </c>
      <c r="BC3222">
        <v>86</v>
      </c>
      <c r="BD3222" t="s">
        <v>82</v>
      </c>
      <c r="BE3222" t="s">
        <v>102</v>
      </c>
      <c r="BF3222" t="s">
        <v>84</v>
      </c>
      <c r="BG3222">
        <v>77</v>
      </c>
      <c r="BH3222">
        <v>88</v>
      </c>
      <c r="BI3222">
        <v>94</v>
      </c>
      <c r="BJ3222">
        <v>63</v>
      </c>
      <c r="BK3222">
        <v>0</v>
      </c>
      <c r="BL3222">
        <v>0</v>
      </c>
      <c r="BM3222">
        <v>1</v>
      </c>
      <c r="BN3222">
        <v>3</v>
      </c>
      <c r="BO3222">
        <v>7</v>
      </c>
      <c r="BP3222">
        <v>0</v>
      </c>
      <c r="BQ3222">
        <v>0</v>
      </c>
      <c r="BR3222">
        <v>68</v>
      </c>
      <c r="BS3222">
        <v>0</v>
      </c>
      <c r="BT3222">
        <v>93</v>
      </c>
      <c r="BU3222">
        <v>0</v>
      </c>
      <c r="BV3222">
        <v>0</v>
      </c>
      <c r="BW3222">
        <v>0</v>
      </c>
      <c r="BX3222">
        <v>0</v>
      </c>
    </row>
    <row r="3223" spans="1:76" x14ac:dyDescent="0.25">
      <c r="A3223" s="1" t="s">
        <v>9699</v>
      </c>
      <c r="B3223" t="s">
        <v>9700</v>
      </c>
      <c r="C3223">
        <v>99</v>
      </c>
      <c r="D3223" t="s">
        <v>78</v>
      </c>
      <c r="E3223" t="s">
        <v>78</v>
      </c>
      <c r="F3223" t="s">
        <v>149</v>
      </c>
      <c r="G3223">
        <v>100</v>
      </c>
      <c r="H3223">
        <v>102</v>
      </c>
      <c r="I3223">
        <v>46</v>
      </c>
      <c r="J3223">
        <v>72</v>
      </c>
      <c r="K3223">
        <v>93</v>
      </c>
      <c r="L3223">
        <v>93</v>
      </c>
      <c r="M3223">
        <v>103</v>
      </c>
      <c r="N3223">
        <v>106</v>
      </c>
      <c r="O3223">
        <v>47</v>
      </c>
      <c r="P3223">
        <v>75</v>
      </c>
      <c r="Q3223">
        <v>94</v>
      </c>
      <c r="R3223">
        <v>95</v>
      </c>
      <c r="S3223">
        <v>99</v>
      </c>
      <c r="T3223">
        <v>101</v>
      </c>
      <c r="U3223">
        <v>45</v>
      </c>
      <c r="V3223">
        <v>72</v>
      </c>
      <c r="W3223">
        <v>92</v>
      </c>
      <c r="X3223">
        <v>93</v>
      </c>
      <c r="Y3223" t="s">
        <v>88</v>
      </c>
      <c r="Z3223" t="s">
        <v>84</v>
      </c>
      <c r="AA3223" t="s">
        <v>114</v>
      </c>
      <c r="AB3223">
        <v>88</v>
      </c>
      <c r="AC3223">
        <v>89</v>
      </c>
      <c r="AD3223">
        <v>88</v>
      </c>
      <c r="AE3223">
        <v>4</v>
      </c>
      <c r="AF3223">
        <v>23</v>
      </c>
      <c r="AG3223">
        <v>4</v>
      </c>
      <c r="AH3223">
        <v>52</v>
      </c>
      <c r="AI3223">
        <v>10</v>
      </c>
      <c r="AJ3223">
        <v>4</v>
      </c>
      <c r="AK3223">
        <v>50</v>
      </c>
      <c r="AL3223">
        <v>10</v>
      </c>
      <c r="AM3223">
        <v>5</v>
      </c>
      <c r="AN3223">
        <v>55</v>
      </c>
      <c r="AO3223">
        <v>10</v>
      </c>
      <c r="AP3223">
        <v>9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18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1</v>
      </c>
      <c r="BC3223">
        <v>43</v>
      </c>
      <c r="BD3223" t="s">
        <v>96</v>
      </c>
      <c r="BE3223" t="s">
        <v>102</v>
      </c>
      <c r="BF3223" t="s">
        <v>240</v>
      </c>
      <c r="BG3223">
        <v>97</v>
      </c>
      <c r="BH3223">
        <v>95</v>
      </c>
      <c r="BI3223">
        <v>94</v>
      </c>
      <c r="BJ3223">
        <v>102</v>
      </c>
      <c r="BK3223">
        <v>0</v>
      </c>
      <c r="BL3223">
        <v>0</v>
      </c>
      <c r="BM3223">
        <v>3</v>
      </c>
      <c r="BN3223">
        <v>10</v>
      </c>
      <c r="BO3223">
        <v>7</v>
      </c>
      <c r="BP3223">
        <v>0</v>
      </c>
      <c r="BQ3223">
        <v>0</v>
      </c>
      <c r="BR3223">
        <v>0</v>
      </c>
      <c r="BS3223">
        <v>76</v>
      </c>
      <c r="BT3223">
        <v>0</v>
      </c>
      <c r="BU3223">
        <v>106</v>
      </c>
      <c r="BV3223">
        <v>0</v>
      </c>
      <c r="BW3223">
        <v>0</v>
      </c>
      <c r="BX3223">
        <v>0</v>
      </c>
    </row>
    <row r="3224" spans="1:76" x14ac:dyDescent="0.25">
      <c r="A3224" s="1" t="s">
        <v>6341</v>
      </c>
      <c r="B3224" t="s">
        <v>6342</v>
      </c>
      <c r="C3224">
        <v>72</v>
      </c>
      <c r="D3224" t="s">
        <v>94</v>
      </c>
      <c r="E3224" t="s">
        <v>94</v>
      </c>
      <c r="F3224" t="s">
        <v>95</v>
      </c>
      <c r="G3224">
        <v>46</v>
      </c>
      <c r="H3224">
        <v>74</v>
      </c>
      <c r="I3224">
        <v>10</v>
      </c>
      <c r="J3224">
        <v>57</v>
      </c>
      <c r="K3224">
        <v>98</v>
      </c>
      <c r="L3224">
        <v>39</v>
      </c>
      <c r="M3224">
        <v>43</v>
      </c>
      <c r="N3224">
        <v>69</v>
      </c>
      <c r="O3224">
        <v>9</v>
      </c>
      <c r="P3224">
        <v>53</v>
      </c>
      <c r="Q3224">
        <v>92</v>
      </c>
      <c r="R3224">
        <v>37</v>
      </c>
      <c r="S3224">
        <v>47</v>
      </c>
      <c r="T3224">
        <v>76</v>
      </c>
      <c r="U3224">
        <v>10</v>
      </c>
      <c r="V3224">
        <v>58</v>
      </c>
      <c r="W3224">
        <v>100</v>
      </c>
      <c r="X3224">
        <v>40</v>
      </c>
      <c r="Y3224" t="s">
        <v>88</v>
      </c>
      <c r="Z3224" t="s">
        <v>88</v>
      </c>
      <c r="AA3224" t="s">
        <v>84</v>
      </c>
      <c r="AB3224">
        <v>17</v>
      </c>
      <c r="AC3224">
        <v>72</v>
      </c>
      <c r="AD3224">
        <v>78</v>
      </c>
      <c r="AE3224">
        <v>24</v>
      </c>
      <c r="AF3224">
        <v>22</v>
      </c>
      <c r="AG3224">
        <v>64</v>
      </c>
      <c r="AH3224">
        <v>84</v>
      </c>
      <c r="AI3224">
        <v>61</v>
      </c>
      <c r="AJ3224">
        <v>66</v>
      </c>
      <c r="AK3224">
        <v>87</v>
      </c>
      <c r="AL3224">
        <v>62</v>
      </c>
      <c r="AM3224">
        <v>63</v>
      </c>
      <c r="AN3224">
        <v>83</v>
      </c>
      <c r="AO3224">
        <v>61</v>
      </c>
      <c r="AP3224">
        <v>38</v>
      </c>
      <c r="AQ3224">
        <v>64</v>
      </c>
      <c r="AR3224">
        <v>53</v>
      </c>
      <c r="AS3224">
        <v>89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89</v>
      </c>
      <c r="BC3224">
        <v>83</v>
      </c>
      <c r="BD3224" t="s">
        <v>125</v>
      </c>
      <c r="BE3224" t="s">
        <v>511</v>
      </c>
      <c r="BF3224" t="s">
        <v>84</v>
      </c>
      <c r="BG3224">
        <v>24</v>
      </c>
      <c r="BH3224">
        <v>26</v>
      </c>
      <c r="BI3224">
        <v>44</v>
      </c>
      <c r="BJ3224">
        <v>44</v>
      </c>
      <c r="BK3224">
        <v>1</v>
      </c>
      <c r="BL3224">
        <v>3</v>
      </c>
      <c r="BM3224">
        <v>61</v>
      </c>
      <c r="BN3224">
        <v>65</v>
      </c>
      <c r="BO3224">
        <v>73</v>
      </c>
      <c r="BP3224">
        <v>65</v>
      </c>
      <c r="BQ3224">
        <v>0</v>
      </c>
      <c r="BR3224">
        <v>36</v>
      </c>
      <c r="BS3224">
        <v>0</v>
      </c>
      <c r="BT3224">
        <v>0</v>
      </c>
      <c r="BU3224">
        <v>0</v>
      </c>
      <c r="BV3224">
        <v>76</v>
      </c>
      <c r="BW3224">
        <v>0</v>
      </c>
      <c r="BX3224">
        <v>68</v>
      </c>
    </row>
    <row r="3225" spans="1:76" x14ac:dyDescent="0.25">
      <c r="A3225" s="1" t="s">
        <v>6343</v>
      </c>
      <c r="B3225" t="s">
        <v>6344</v>
      </c>
      <c r="C3225">
        <v>85</v>
      </c>
      <c r="D3225" t="s">
        <v>94</v>
      </c>
      <c r="E3225" t="s">
        <v>78</v>
      </c>
      <c r="F3225" t="s">
        <v>95</v>
      </c>
      <c r="G3225">
        <v>29</v>
      </c>
      <c r="H3225">
        <v>31</v>
      </c>
      <c r="I3225">
        <v>9</v>
      </c>
      <c r="J3225">
        <v>22</v>
      </c>
      <c r="K3225">
        <v>19</v>
      </c>
      <c r="L3225">
        <v>36</v>
      </c>
      <c r="M3225">
        <v>29</v>
      </c>
      <c r="N3225">
        <v>31</v>
      </c>
      <c r="O3225">
        <v>9</v>
      </c>
      <c r="P3225">
        <v>22</v>
      </c>
      <c r="Q3225">
        <v>19</v>
      </c>
      <c r="R3225">
        <v>36</v>
      </c>
      <c r="S3225">
        <v>29</v>
      </c>
      <c r="T3225">
        <v>31</v>
      </c>
      <c r="U3225">
        <v>9</v>
      </c>
      <c r="V3225">
        <v>22</v>
      </c>
      <c r="W3225">
        <v>19</v>
      </c>
      <c r="X3225">
        <v>36</v>
      </c>
      <c r="Y3225" t="s">
        <v>88</v>
      </c>
      <c r="Z3225" t="s">
        <v>88</v>
      </c>
      <c r="AA3225" t="s">
        <v>89</v>
      </c>
      <c r="AB3225">
        <v>11</v>
      </c>
      <c r="AC3225">
        <v>17</v>
      </c>
      <c r="AD3225">
        <v>36</v>
      </c>
      <c r="AE3225">
        <v>39</v>
      </c>
      <c r="AF3225">
        <v>21</v>
      </c>
      <c r="AG3225">
        <v>92</v>
      </c>
      <c r="AH3225">
        <v>48</v>
      </c>
      <c r="AI3225">
        <v>52</v>
      </c>
      <c r="AJ3225">
        <v>91</v>
      </c>
      <c r="AK3225">
        <v>47</v>
      </c>
      <c r="AL3225">
        <v>51</v>
      </c>
      <c r="AM3225">
        <v>93</v>
      </c>
      <c r="AN3225">
        <v>50</v>
      </c>
      <c r="AO3225">
        <v>53</v>
      </c>
      <c r="AP3225">
        <v>86</v>
      </c>
      <c r="AQ3225">
        <v>87</v>
      </c>
      <c r="AR3225">
        <v>87</v>
      </c>
      <c r="AS3225">
        <v>52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52</v>
      </c>
      <c r="BC3225">
        <v>56</v>
      </c>
      <c r="BD3225" t="s">
        <v>96</v>
      </c>
      <c r="BE3225" t="s">
        <v>189</v>
      </c>
      <c r="BF3225" t="s">
        <v>115</v>
      </c>
      <c r="BG3225">
        <v>33</v>
      </c>
      <c r="BH3225">
        <v>13</v>
      </c>
      <c r="BI3225">
        <v>58</v>
      </c>
      <c r="BJ3225">
        <v>25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63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</row>
    <row r="3226" spans="1:76" x14ac:dyDescent="0.25">
      <c r="A3226" s="1" t="s">
        <v>6345</v>
      </c>
      <c r="B3226" t="s">
        <v>6346</v>
      </c>
      <c r="C3226">
        <v>93</v>
      </c>
      <c r="D3226" t="s">
        <v>78</v>
      </c>
      <c r="E3226" t="s">
        <v>78</v>
      </c>
      <c r="F3226" t="s">
        <v>118</v>
      </c>
      <c r="G3226">
        <v>85</v>
      </c>
      <c r="H3226">
        <v>92</v>
      </c>
      <c r="I3226">
        <v>40</v>
      </c>
      <c r="J3226">
        <v>55</v>
      </c>
      <c r="K3226">
        <v>84</v>
      </c>
      <c r="L3226">
        <v>81</v>
      </c>
      <c r="M3226">
        <v>88</v>
      </c>
      <c r="N3226">
        <v>93</v>
      </c>
      <c r="O3226">
        <v>41</v>
      </c>
      <c r="P3226">
        <v>59</v>
      </c>
      <c r="Q3226">
        <v>87</v>
      </c>
      <c r="R3226">
        <v>83</v>
      </c>
      <c r="S3226">
        <v>84</v>
      </c>
      <c r="T3226">
        <v>91</v>
      </c>
      <c r="U3226">
        <v>40</v>
      </c>
      <c r="V3226">
        <v>53</v>
      </c>
      <c r="W3226">
        <v>83</v>
      </c>
      <c r="X3226">
        <v>80</v>
      </c>
      <c r="Y3226" t="s">
        <v>88</v>
      </c>
      <c r="Z3226" t="s">
        <v>88</v>
      </c>
      <c r="AA3226" t="s">
        <v>114</v>
      </c>
      <c r="AB3226">
        <v>93</v>
      </c>
      <c r="AC3226">
        <v>93</v>
      </c>
      <c r="AD3226">
        <v>93</v>
      </c>
      <c r="AE3226">
        <v>60</v>
      </c>
      <c r="AF3226">
        <v>78</v>
      </c>
      <c r="AG3226">
        <v>2</v>
      </c>
      <c r="AH3226">
        <v>23</v>
      </c>
      <c r="AI3226">
        <v>1</v>
      </c>
      <c r="AJ3226">
        <v>2</v>
      </c>
      <c r="AK3226">
        <v>22</v>
      </c>
      <c r="AL3226">
        <v>1</v>
      </c>
      <c r="AM3226">
        <v>2</v>
      </c>
      <c r="AN3226">
        <v>24</v>
      </c>
      <c r="AO3226">
        <v>1</v>
      </c>
      <c r="AP3226">
        <v>9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1</v>
      </c>
      <c r="BC3226">
        <v>41</v>
      </c>
      <c r="BD3226" t="s">
        <v>82</v>
      </c>
      <c r="BE3226" t="s">
        <v>102</v>
      </c>
      <c r="BF3226" t="s">
        <v>115</v>
      </c>
      <c r="BG3226">
        <v>1</v>
      </c>
      <c r="BH3226">
        <v>8</v>
      </c>
      <c r="BI3226">
        <v>10</v>
      </c>
      <c r="BJ3226">
        <v>6</v>
      </c>
      <c r="BK3226">
        <v>0</v>
      </c>
      <c r="BL3226">
        <v>0</v>
      </c>
      <c r="BM3226">
        <v>94</v>
      </c>
      <c r="BN3226">
        <v>83</v>
      </c>
      <c r="BO3226">
        <v>93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97</v>
      </c>
      <c r="BX3226">
        <v>0</v>
      </c>
    </row>
    <row r="3227" spans="1:76" x14ac:dyDescent="0.25">
      <c r="A3227" s="1" t="s">
        <v>6347</v>
      </c>
      <c r="B3227" t="s">
        <v>6348</v>
      </c>
      <c r="C3227">
        <v>75</v>
      </c>
      <c r="D3227" t="s">
        <v>78</v>
      </c>
      <c r="E3227" t="s">
        <v>78</v>
      </c>
      <c r="F3227" t="s">
        <v>95</v>
      </c>
      <c r="G3227">
        <v>33</v>
      </c>
      <c r="H3227">
        <v>47</v>
      </c>
      <c r="I3227">
        <v>1</v>
      </c>
      <c r="J3227">
        <v>49</v>
      </c>
      <c r="K3227">
        <v>30</v>
      </c>
      <c r="L3227">
        <v>40</v>
      </c>
      <c r="M3227">
        <v>34</v>
      </c>
      <c r="N3227">
        <v>49</v>
      </c>
      <c r="O3227">
        <v>1</v>
      </c>
      <c r="P3227">
        <v>51</v>
      </c>
      <c r="Q3227">
        <v>30</v>
      </c>
      <c r="R3227">
        <v>41</v>
      </c>
      <c r="S3227">
        <v>33</v>
      </c>
      <c r="T3227">
        <v>47</v>
      </c>
      <c r="U3227">
        <v>1</v>
      </c>
      <c r="V3227">
        <v>48</v>
      </c>
      <c r="W3227">
        <v>30</v>
      </c>
      <c r="X3227">
        <v>40</v>
      </c>
      <c r="Y3227" t="s">
        <v>88</v>
      </c>
      <c r="Z3227" t="s">
        <v>88</v>
      </c>
      <c r="AA3227" t="s">
        <v>89</v>
      </c>
      <c r="AB3227">
        <v>55</v>
      </c>
      <c r="AC3227">
        <v>37</v>
      </c>
      <c r="AD3227">
        <v>52</v>
      </c>
      <c r="AE3227">
        <v>23</v>
      </c>
      <c r="AF3227">
        <v>13</v>
      </c>
      <c r="AG3227">
        <v>70</v>
      </c>
      <c r="AH3227">
        <v>71</v>
      </c>
      <c r="AI3227">
        <v>67</v>
      </c>
      <c r="AJ3227">
        <v>68</v>
      </c>
      <c r="AK3227">
        <v>68</v>
      </c>
      <c r="AL3227">
        <v>67</v>
      </c>
      <c r="AM3227">
        <v>72</v>
      </c>
      <c r="AN3227">
        <v>73</v>
      </c>
      <c r="AO3227">
        <v>68</v>
      </c>
      <c r="AP3227">
        <v>71</v>
      </c>
      <c r="AQ3227">
        <v>0</v>
      </c>
      <c r="AR3227">
        <v>0</v>
      </c>
      <c r="AS3227">
        <v>86</v>
      </c>
      <c r="AT3227">
        <v>0</v>
      </c>
      <c r="AU3227">
        <v>6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110</v>
      </c>
      <c r="BC3227">
        <v>15</v>
      </c>
      <c r="BD3227" t="s">
        <v>96</v>
      </c>
      <c r="BE3227" t="s">
        <v>126</v>
      </c>
      <c r="BF3227" t="s">
        <v>84</v>
      </c>
      <c r="BG3227">
        <v>29</v>
      </c>
      <c r="BH3227">
        <v>24</v>
      </c>
      <c r="BI3227">
        <v>25</v>
      </c>
      <c r="BJ3227">
        <v>24</v>
      </c>
      <c r="BK3227">
        <v>0</v>
      </c>
      <c r="BL3227">
        <v>0</v>
      </c>
      <c r="BM3227">
        <v>10</v>
      </c>
      <c r="BN3227">
        <v>5</v>
      </c>
      <c r="BO3227">
        <v>9</v>
      </c>
      <c r="BP3227">
        <v>61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</row>
    <row r="3228" spans="1:76" x14ac:dyDescent="0.25">
      <c r="A3228" s="1" t="s">
        <v>6349</v>
      </c>
      <c r="B3228" t="s">
        <v>6350</v>
      </c>
      <c r="C3228">
        <v>55</v>
      </c>
      <c r="D3228" t="s">
        <v>94</v>
      </c>
      <c r="E3228" t="s">
        <v>78</v>
      </c>
      <c r="F3228" t="s">
        <v>95</v>
      </c>
      <c r="G3228">
        <v>4</v>
      </c>
      <c r="H3228">
        <v>20</v>
      </c>
      <c r="I3228">
        <v>12</v>
      </c>
      <c r="J3228">
        <v>18</v>
      </c>
      <c r="K3228">
        <v>6</v>
      </c>
      <c r="L3228">
        <v>3</v>
      </c>
      <c r="M3228">
        <v>4</v>
      </c>
      <c r="N3228">
        <v>19</v>
      </c>
      <c r="O3228">
        <v>11</v>
      </c>
      <c r="P3228">
        <v>17</v>
      </c>
      <c r="Q3228">
        <v>6</v>
      </c>
      <c r="R3228">
        <v>3</v>
      </c>
      <c r="S3228">
        <v>4</v>
      </c>
      <c r="T3228">
        <v>21</v>
      </c>
      <c r="U3228">
        <v>12</v>
      </c>
      <c r="V3228">
        <v>18</v>
      </c>
      <c r="W3228">
        <v>6</v>
      </c>
      <c r="X3228">
        <v>3</v>
      </c>
      <c r="Y3228" t="s">
        <v>88</v>
      </c>
      <c r="Z3228" t="s">
        <v>80</v>
      </c>
      <c r="AA3228" t="s">
        <v>89</v>
      </c>
      <c r="AB3228">
        <v>3</v>
      </c>
      <c r="AC3228">
        <v>6</v>
      </c>
      <c r="AD3228">
        <v>5</v>
      </c>
      <c r="AE3228">
        <v>27</v>
      </c>
      <c r="AF3228">
        <v>1</v>
      </c>
      <c r="AG3228">
        <v>65</v>
      </c>
      <c r="AH3228">
        <v>42</v>
      </c>
      <c r="AI3228">
        <v>49</v>
      </c>
      <c r="AJ3228">
        <v>60</v>
      </c>
      <c r="AK3228">
        <v>39</v>
      </c>
      <c r="AL3228">
        <v>47</v>
      </c>
      <c r="AM3228">
        <v>70</v>
      </c>
      <c r="AN3228">
        <v>45</v>
      </c>
      <c r="AO3228">
        <v>50</v>
      </c>
      <c r="AP3228">
        <v>78</v>
      </c>
      <c r="AQ3228">
        <v>55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19</v>
      </c>
      <c r="BC3228">
        <v>28</v>
      </c>
      <c r="BD3228" t="s">
        <v>96</v>
      </c>
      <c r="BE3228" t="s">
        <v>122</v>
      </c>
      <c r="BF3228" t="s">
        <v>115</v>
      </c>
      <c r="BG3228">
        <v>28</v>
      </c>
      <c r="BH3228">
        <v>24</v>
      </c>
      <c r="BI3228">
        <v>24</v>
      </c>
      <c r="BJ3228">
        <v>24</v>
      </c>
      <c r="BK3228">
        <v>0</v>
      </c>
      <c r="BL3228">
        <v>0</v>
      </c>
      <c r="BM3228">
        <v>1</v>
      </c>
      <c r="BN3228">
        <v>5</v>
      </c>
      <c r="BO3228">
        <v>9</v>
      </c>
      <c r="BP3228">
        <v>59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</row>
    <row r="3229" spans="1:76" x14ac:dyDescent="0.25">
      <c r="A3229" s="1" t="s">
        <v>6351</v>
      </c>
      <c r="B3229" t="s">
        <v>6352</v>
      </c>
      <c r="C3229">
        <v>97</v>
      </c>
      <c r="D3229" t="s">
        <v>78</v>
      </c>
      <c r="E3229" t="s">
        <v>78</v>
      </c>
      <c r="F3229" t="s">
        <v>95</v>
      </c>
      <c r="G3229">
        <v>6</v>
      </c>
      <c r="H3229">
        <v>20</v>
      </c>
      <c r="I3229">
        <v>12</v>
      </c>
      <c r="J3229">
        <v>19</v>
      </c>
      <c r="K3229">
        <v>5</v>
      </c>
      <c r="L3229">
        <v>11</v>
      </c>
      <c r="M3229">
        <v>6</v>
      </c>
      <c r="N3229">
        <v>20</v>
      </c>
      <c r="O3229">
        <v>12</v>
      </c>
      <c r="P3229">
        <v>19</v>
      </c>
      <c r="Q3229">
        <v>5</v>
      </c>
      <c r="R3229">
        <v>11</v>
      </c>
      <c r="S3229">
        <v>6</v>
      </c>
      <c r="T3229">
        <v>20</v>
      </c>
      <c r="U3229">
        <v>12</v>
      </c>
      <c r="V3229">
        <v>19</v>
      </c>
      <c r="W3229">
        <v>5</v>
      </c>
      <c r="X3229">
        <v>11</v>
      </c>
      <c r="Y3229" t="s">
        <v>80</v>
      </c>
      <c r="Z3229" t="s">
        <v>80</v>
      </c>
      <c r="AA3229" t="s">
        <v>89</v>
      </c>
      <c r="AB3229">
        <v>3</v>
      </c>
      <c r="AC3229">
        <v>6</v>
      </c>
      <c r="AD3229">
        <v>6</v>
      </c>
      <c r="AE3229">
        <v>6</v>
      </c>
      <c r="AF3229">
        <v>1</v>
      </c>
      <c r="AG3229">
        <v>82</v>
      </c>
      <c r="AH3229">
        <v>105</v>
      </c>
      <c r="AI3229">
        <v>71</v>
      </c>
      <c r="AJ3229">
        <v>83</v>
      </c>
      <c r="AK3229">
        <v>107</v>
      </c>
      <c r="AL3229">
        <v>71</v>
      </c>
      <c r="AM3229">
        <v>82</v>
      </c>
      <c r="AN3229">
        <v>104</v>
      </c>
      <c r="AO3229">
        <v>71</v>
      </c>
      <c r="AP3229">
        <v>83</v>
      </c>
      <c r="AQ3229">
        <v>0</v>
      </c>
      <c r="AR3229">
        <v>56</v>
      </c>
      <c r="AS3229">
        <v>63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17</v>
      </c>
      <c r="BC3229">
        <v>54</v>
      </c>
      <c r="BD3229" t="s">
        <v>96</v>
      </c>
      <c r="BE3229" t="s">
        <v>144</v>
      </c>
      <c r="BF3229" t="s">
        <v>84</v>
      </c>
      <c r="BG3229">
        <v>30</v>
      </c>
      <c r="BH3229">
        <v>24</v>
      </c>
      <c r="BI3229">
        <v>26</v>
      </c>
      <c r="BJ3229">
        <v>24</v>
      </c>
      <c r="BK3229">
        <v>0</v>
      </c>
      <c r="BL3229">
        <v>0</v>
      </c>
      <c r="BM3229">
        <v>5</v>
      </c>
      <c r="BN3229">
        <v>10</v>
      </c>
      <c r="BO3229">
        <v>2</v>
      </c>
      <c r="BP3229">
        <v>63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</row>
    <row r="3230" spans="1:76" x14ac:dyDescent="0.25">
      <c r="A3230" s="1" t="s">
        <v>6353</v>
      </c>
      <c r="B3230" t="s">
        <v>6354</v>
      </c>
      <c r="C3230">
        <v>57</v>
      </c>
      <c r="D3230" t="s">
        <v>78</v>
      </c>
      <c r="E3230" t="s">
        <v>78</v>
      </c>
      <c r="F3230" t="s">
        <v>95</v>
      </c>
      <c r="G3230">
        <v>35</v>
      </c>
      <c r="H3230">
        <v>28</v>
      </c>
      <c r="I3230">
        <v>20</v>
      </c>
      <c r="J3230">
        <v>28</v>
      </c>
      <c r="K3230">
        <v>45</v>
      </c>
      <c r="L3230">
        <v>33</v>
      </c>
      <c r="M3230">
        <v>34</v>
      </c>
      <c r="N3230">
        <v>30</v>
      </c>
      <c r="O3230">
        <v>18</v>
      </c>
      <c r="P3230">
        <v>28</v>
      </c>
      <c r="Q3230">
        <v>48</v>
      </c>
      <c r="R3230">
        <v>30</v>
      </c>
      <c r="S3230">
        <v>36</v>
      </c>
      <c r="T3230">
        <v>27</v>
      </c>
      <c r="U3230">
        <v>20</v>
      </c>
      <c r="V3230">
        <v>28</v>
      </c>
      <c r="W3230">
        <v>45</v>
      </c>
      <c r="X3230">
        <v>33</v>
      </c>
      <c r="Y3230" t="s">
        <v>84</v>
      </c>
      <c r="Z3230" t="s">
        <v>84</v>
      </c>
      <c r="AA3230" t="s">
        <v>89</v>
      </c>
      <c r="AB3230">
        <v>37</v>
      </c>
      <c r="AC3230">
        <v>29</v>
      </c>
      <c r="AD3230">
        <v>34</v>
      </c>
      <c r="AE3230">
        <v>72</v>
      </c>
      <c r="AF3230">
        <v>31</v>
      </c>
      <c r="AG3230">
        <v>87</v>
      </c>
      <c r="AH3230">
        <v>38</v>
      </c>
      <c r="AI3230">
        <v>44</v>
      </c>
      <c r="AJ3230">
        <v>83</v>
      </c>
      <c r="AK3230">
        <v>36</v>
      </c>
      <c r="AL3230">
        <v>44</v>
      </c>
      <c r="AM3230">
        <v>89</v>
      </c>
      <c r="AN3230">
        <v>39</v>
      </c>
      <c r="AO3230">
        <v>45</v>
      </c>
      <c r="AP3230">
        <v>80</v>
      </c>
      <c r="AQ3230">
        <v>47</v>
      </c>
      <c r="AR3230">
        <v>0</v>
      </c>
      <c r="AS3230">
        <v>88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18</v>
      </c>
      <c r="BC3230">
        <v>56</v>
      </c>
      <c r="BD3230" t="s">
        <v>82</v>
      </c>
      <c r="BE3230" t="s">
        <v>91</v>
      </c>
      <c r="BF3230" t="s">
        <v>84</v>
      </c>
      <c r="BG3230">
        <v>24</v>
      </c>
      <c r="BH3230">
        <v>65</v>
      </c>
      <c r="BI3230">
        <v>61</v>
      </c>
      <c r="BJ3230">
        <v>57</v>
      </c>
      <c r="BK3230">
        <v>0</v>
      </c>
      <c r="BL3230">
        <v>0</v>
      </c>
      <c r="BM3230">
        <v>53</v>
      </c>
      <c r="BN3230">
        <v>55</v>
      </c>
      <c r="BO3230">
        <v>60</v>
      </c>
      <c r="BP3230">
        <v>92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</row>
    <row r="3231" spans="1:76" x14ac:dyDescent="0.25">
      <c r="A3231" s="1" t="s">
        <v>6357</v>
      </c>
      <c r="B3231" t="s">
        <v>6358</v>
      </c>
      <c r="C3231">
        <v>75</v>
      </c>
      <c r="D3231" t="s">
        <v>78</v>
      </c>
      <c r="E3231" t="s">
        <v>78</v>
      </c>
      <c r="F3231" t="s">
        <v>95</v>
      </c>
      <c r="G3231">
        <v>6</v>
      </c>
      <c r="H3231">
        <v>20</v>
      </c>
      <c r="I3231">
        <v>12</v>
      </c>
      <c r="J3231">
        <v>19</v>
      </c>
      <c r="K3231">
        <v>5</v>
      </c>
      <c r="L3231">
        <v>10</v>
      </c>
      <c r="M3231">
        <v>6</v>
      </c>
      <c r="N3231">
        <v>20</v>
      </c>
      <c r="O3231">
        <v>12</v>
      </c>
      <c r="P3231">
        <v>19</v>
      </c>
      <c r="Q3231">
        <v>5</v>
      </c>
      <c r="R3231">
        <v>10</v>
      </c>
      <c r="S3231">
        <v>6</v>
      </c>
      <c r="T3231">
        <v>20</v>
      </c>
      <c r="U3231">
        <v>12</v>
      </c>
      <c r="V3231">
        <v>19</v>
      </c>
      <c r="W3231">
        <v>5</v>
      </c>
      <c r="X3231">
        <v>10</v>
      </c>
      <c r="Y3231" t="s">
        <v>80</v>
      </c>
      <c r="Z3231" t="s">
        <v>88</v>
      </c>
      <c r="AA3231" t="s">
        <v>89</v>
      </c>
      <c r="AB3231">
        <v>5</v>
      </c>
      <c r="AC3231">
        <v>6</v>
      </c>
      <c r="AD3231">
        <v>5</v>
      </c>
      <c r="AE3231">
        <v>7</v>
      </c>
      <c r="AF3231">
        <v>55</v>
      </c>
      <c r="AG3231">
        <v>107</v>
      </c>
      <c r="AH3231">
        <v>53</v>
      </c>
      <c r="AI3231">
        <v>52</v>
      </c>
      <c r="AJ3231">
        <v>109</v>
      </c>
      <c r="AK3231">
        <v>50</v>
      </c>
      <c r="AL3231">
        <v>49</v>
      </c>
      <c r="AM3231">
        <v>105</v>
      </c>
      <c r="AN3231">
        <v>55</v>
      </c>
      <c r="AO3231">
        <v>54</v>
      </c>
      <c r="AP3231">
        <v>62</v>
      </c>
      <c r="AQ3231">
        <v>0</v>
      </c>
      <c r="AR3231">
        <v>73</v>
      </c>
      <c r="AS3231">
        <v>116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82</v>
      </c>
      <c r="BC3231">
        <v>40</v>
      </c>
      <c r="BD3231" t="s">
        <v>82</v>
      </c>
      <c r="BE3231" t="s">
        <v>265</v>
      </c>
      <c r="BF3231" t="s">
        <v>84</v>
      </c>
      <c r="BG3231">
        <v>21</v>
      </c>
      <c r="BH3231">
        <v>23</v>
      </c>
      <c r="BI3231">
        <v>17</v>
      </c>
      <c r="BJ3231">
        <v>24</v>
      </c>
      <c r="BK3231">
        <v>0</v>
      </c>
      <c r="BL3231">
        <v>0</v>
      </c>
      <c r="BM3231">
        <v>7</v>
      </c>
      <c r="BN3231">
        <v>4</v>
      </c>
      <c r="BO3231">
        <v>3</v>
      </c>
      <c r="BP3231">
        <v>49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</row>
    <row r="3232" spans="1:76" x14ac:dyDescent="0.25">
      <c r="A3232" s="1" t="s">
        <v>6355</v>
      </c>
      <c r="B3232" t="s">
        <v>6356</v>
      </c>
      <c r="C3232">
        <v>61</v>
      </c>
      <c r="D3232" t="s">
        <v>78</v>
      </c>
      <c r="E3232" t="s">
        <v>78</v>
      </c>
      <c r="F3232" t="s">
        <v>95</v>
      </c>
      <c r="G3232">
        <v>31</v>
      </c>
      <c r="H3232">
        <v>22</v>
      </c>
      <c r="I3232">
        <v>12</v>
      </c>
      <c r="J3232">
        <v>33</v>
      </c>
      <c r="K3232">
        <v>22</v>
      </c>
      <c r="L3232">
        <v>39</v>
      </c>
      <c r="M3232">
        <v>31</v>
      </c>
      <c r="N3232">
        <v>22</v>
      </c>
      <c r="O3232">
        <v>12</v>
      </c>
      <c r="P3232">
        <v>33</v>
      </c>
      <c r="Q3232">
        <v>22</v>
      </c>
      <c r="R3232">
        <v>39</v>
      </c>
      <c r="S3232">
        <v>31</v>
      </c>
      <c r="T3232">
        <v>22</v>
      </c>
      <c r="U3232">
        <v>12</v>
      </c>
      <c r="V3232">
        <v>33</v>
      </c>
      <c r="W3232">
        <v>22</v>
      </c>
      <c r="X3232">
        <v>39</v>
      </c>
      <c r="Y3232" t="s">
        <v>88</v>
      </c>
      <c r="Z3232" t="s">
        <v>88</v>
      </c>
      <c r="AA3232" t="s">
        <v>89</v>
      </c>
      <c r="AB3232">
        <v>12</v>
      </c>
      <c r="AC3232">
        <v>11</v>
      </c>
      <c r="AD3232">
        <v>18</v>
      </c>
      <c r="AE3232">
        <v>51</v>
      </c>
      <c r="AF3232">
        <v>7</v>
      </c>
      <c r="AG3232">
        <v>77</v>
      </c>
      <c r="AH3232">
        <v>39</v>
      </c>
      <c r="AI3232">
        <v>47</v>
      </c>
      <c r="AJ3232">
        <v>77</v>
      </c>
      <c r="AK3232">
        <v>38</v>
      </c>
      <c r="AL3232">
        <v>47</v>
      </c>
      <c r="AM3232">
        <v>77</v>
      </c>
      <c r="AN3232">
        <v>39</v>
      </c>
      <c r="AO3232">
        <v>48</v>
      </c>
      <c r="AP3232">
        <v>77</v>
      </c>
      <c r="AQ3232">
        <v>70</v>
      </c>
      <c r="AR3232">
        <v>56</v>
      </c>
      <c r="AS3232">
        <v>87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81</v>
      </c>
      <c r="BC3232">
        <v>52</v>
      </c>
      <c r="BD3232" t="s">
        <v>90</v>
      </c>
      <c r="BE3232" t="s">
        <v>219</v>
      </c>
      <c r="BF3232" t="s">
        <v>115</v>
      </c>
      <c r="BG3232">
        <v>29</v>
      </c>
      <c r="BH3232">
        <v>21</v>
      </c>
      <c r="BI3232">
        <v>44</v>
      </c>
      <c r="BJ3232">
        <v>24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63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</row>
    <row r="3233" spans="1:76" x14ac:dyDescent="0.25">
      <c r="A3233" s="1" t="s">
        <v>6359</v>
      </c>
      <c r="B3233" t="s">
        <v>6360</v>
      </c>
      <c r="C3233">
        <v>63</v>
      </c>
      <c r="D3233" t="s">
        <v>94</v>
      </c>
      <c r="E3233" t="s">
        <v>78</v>
      </c>
      <c r="F3233" t="s">
        <v>95</v>
      </c>
      <c r="G3233">
        <v>21</v>
      </c>
      <c r="H3233">
        <v>17</v>
      </c>
      <c r="I3233">
        <v>10</v>
      </c>
      <c r="J3233">
        <v>17</v>
      </c>
      <c r="K3233">
        <v>16</v>
      </c>
      <c r="L3233">
        <v>22</v>
      </c>
      <c r="M3233">
        <v>21</v>
      </c>
      <c r="N3233">
        <v>17</v>
      </c>
      <c r="O3233">
        <v>10</v>
      </c>
      <c r="P3233">
        <v>17</v>
      </c>
      <c r="Q3233">
        <v>16</v>
      </c>
      <c r="R3233">
        <v>22</v>
      </c>
      <c r="S3233">
        <v>21</v>
      </c>
      <c r="T3233">
        <v>17</v>
      </c>
      <c r="U3233">
        <v>10</v>
      </c>
      <c r="V3233">
        <v>17</v>
      </c>
      <c r="W3233">
        <v>16</v>
      </c>
      <c r="X3233">
        <v>22</v>
      </c>
      <c r="Y3233" t="s">
        <v>88</v>
      </c>
      <c r="Z3233" t="s">
        <v>88</v>
      </c>
      <c r="AA3233" t="s">
        <v>89</v>
      </c>
      <c r="AB3233">
        <v>15</v>
      </c>
      <c r="AC3233">
        <v>8</v>
      </c>
      <c r="AD3233">
        <v>24</v>
      </c>
      <c r="AE3233">
        <v>44</v>
      </c>
      <c r="AF3233">
        <v>17</v>
      </c>
      <c r="AG3233">
        <v>76</v>
      </c>
      <c r="AH3233">
        <v>53</v>
      </c>
      <c r="AI3233">
        <v>44</v>
      </c>
      <c r="AJ3233">
        <v>69</v>
      </c>
      <c r="AK3233">
        <v>48</v>
      </c>
      <c r="AL3233">
        <v>42</v>
      </c>
      <c r="AM3233">
        <v>82</v>
      </c>
      <c r="AN3233">
        <v>57</v>
      </c>
      <c r="AO3233">
        <v>45</v>
      </c>
      <c r="AP3233">
        <v>78</v>
      </c>
      <c r="AQ3233">
        <v>8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16</v>
      </c>
      <c r="BC3233">
        <v>49</v>
      </c>
      <c r="BD3233" t="s">
        <v>90</v>
      </c>
      <c r="BE3233" t="s">
        <v>91</v>
      </c>
      <c r="BF3233" t="s">
        <v>115</v>
      </c>
      <c r="BG3233">
        <v>13</v>
      </c>
      <c r="BH3233">
        <v>31</v>
      </c>
      <c r="BI3233">
        <v>52</v>
      </c>
      <c r="BJ3233">
        <v>17</v>
      </c>
      <c r="BK3233">
        <v>2</v>
      </c>
      <c r="BL3233">
        <v>1</v>
      </c>
      <c r="BM3233">
        <v>13</v>
      </c>
      <c r="BN3233">
        <v>21</v>
      </c>
      <c r="BO3233">
        <v>29</v>
      </c>
      <c r="BP3233">
        <v>55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</row>
    <row r="3234" spans="1:76" x14ac:dyDescent="0.25">
      <c r="A3234" s="1" t="s">
        <v>6361</v>
      </c>
      <c r="B3234" t="s">
        <v>6362</v>
      </c>
      <c r="C3234">
        <v>99</v>
      </c>
      <c r="D3234" t="s">
        <v>94</v>
      </c>
      <c r="E3234" t="s">
        <v>78</v>
      </c>
      <c r="F3234" t="s">
        <v>149</v>
      </c>
      <c r="G3234">
        <v>77</v>
      </c>
      <c r="H3234">
        <v>60</v>
      </c>
      <c r="I3234">
        <v>55</v>
      </c>
      <c r="J3234">
        <v>43</v>
      </c>
      <c r="K3234">
        <v>53</v>
      </c>
      <c r="L3234">
        <v>81</v>
      </c>
      <c r="M3234">
        <v>73</v>
      </c>
      <c r="N3234">
        <v>58</v>
      </c>
      <c r="O3234">
        <v>53</v>
      </c>
      <c r="P3234">
        <v>42</v>
      </c>
      <c r="Q3234">
        <v>51</v>
      </c>
      <c r="R3234">
        <v>77</v>
      </c>
      <c r="S3234">
        <v>79</v>
      </c>
      <c r="T3234">
        <v>60</v>
      </c>
      <c r="U3234">
        <v>55</v>
      </c>
      <c r="V3234">
        <v>43</v>
      </c>
      <c r="W3234">
        <v>53</v>
      </c>
      <c r="X3234">
        <v>82</v>
      </c>
      <c r="Y3234" t="s">
        <v>84</v>
      </c>
      <c r="Z3234" t="s">
        <v>84</v>
      </c>
      <c r="AA3234" t="s">
        <v>89</v>
      </c>
      <c r="AB3234">
        <v>73</v>
      </c>
      <c r="AC3234">
        <v>88</v>
      </c>
      <c r="AD3234">
        <v>79</v>
      </c>
      <c r="AE3234">
        <v>72</v>
      </c>
      <c r="AF3234">
        <v>56</v>
      </c>
      <c r="AG3234">
        <v>1</v>
      </c>
      <c r="AH3234">
        <v>1</v>
      </c>
      <c r="AI3234">
        <v>1</v>
      </c>
      <c r="AJ3234">
        <v>1</v>
      </c>
      <c r="AK3234">
        <v>1</v>
      </c>
      <c r="AL3234">
        <v>1</v>
      </c>
      <c r="AM3234">
        <v>1</v>
      </c>
      <c r="AN3234">
        <v>1</v>
      </c>
      <c r="AO3234">
        <v>1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1</v>
      </c>
      <c r="BC3234">
        <v>0</v>
      </c>
      <c r="BD3234" t="s">
        <v>82</v>
      </c>
      <c r="BE3234" t="s">
        <v>126</v>
      </c>
      <c r="BF3234" t="s">
        <v>115</v>
      </c>
      <c r="BG3234">
        <v>78</v>
      </c>
      <c r="BH3234">
        <v>81</v>
      </c>
      <c r="BI3234">
        <v>58</v>
      </c>
      <c r="BJ3234">
        <v>70</v>
      </c>
      <c r="BK3234">
        <v>1</v>
      </c>
      <c r="BL3234">
        <v>1</v>
      </c>
      <c r="BM3234">
        <v>63</v>
      </c>
      <c r="BN3234">
        <v>58</v>
      </c>
      <c r="BO3234">
        <v>58</v>
      </c>
      <c r="BP3234">
        <v>0</v>
      </c>
      <c r="BQ3234">
        <v>0</v>
      </c>
      <c r="BR3234">
        <v>0</v>
      </c>
      <c r="BS3234">
        <v>87</v>
      </c>
      <c r="BT3234">
        <v>17</v>
      </c>
      <c r="BU3234">
        <v>70</v>
      </c>
      <c r="BV3234">
        <v>0</v>
      </c>
      <c r="BW3234">
        <v>0</v>
      </c>
      <c r="BX3234">
        <v>0</v>
      </c>
    </row>
    <row r="3235" spans="1:76" x14ac:dyDescent="0.25">
      <c r="A3235" s="1" t="s">
        <v>6365</v>
      </c>
      <c r="B3235" t="s">
        <v>6366</v>
      </c>
      <c r="C3235">
        <v>70</v>
      </c>
      <c r="D3235" t="s">
        <v>100</v>
      </c>
      <c r="E3235" t="s">
        <v>78</v>
      </c>
      <c r="F3235" t="s">
        <v>101</v>
      </c>
      <c r="G3235">
        <v>70</v>
      </c>
      <c r="H3235">
        <v>52</v>
      </c>
      <c r="I3235">
        <v>18</v>
      </c>
      <c r="J3235">
        <v>64</v>
      </c>
      <c r="K3235">
        <v>86</v>
      </c>
      <c r="L3235">
        <v>68</v>
      </c>
      <c r="M3235">
        <v>71</v>
      </c>
      <c r="N3235">
        <v>51</v>
      </c>
      <c r="O3235">
        <v>21</v>
      </c>
      <c r="P3235">
        <v>57</v>
      </c>
      <c r="Q3235">
        <v>89</v>
      </c>
      <c r="R3235">
        <v>67</v>
      </c>
      <c r="S3235">
        <v>69</v>
      </c>
      <c r="T3235">
        <v>53</v>
      </c>
      <c r="U3235">
        <v>17</v>
      </c>
      <c r="V3235">
        <v>66</v>
      </c>
      <c r="W3235">
        <v>85</v>
      </c>
      <c r="X3235">
        <v>68</v>
      </c>
      <c r="Y3235" t="s">
        <v>88</v>
      </c>
      <c r="Z3235" t="s">
        <v>84</v>
      </c>
      <c r="AA3235" t="s">
        <v>89</v>
      </c>
      <c r="AB3235">
        <v>69</v>
      </c>
      <c r="AC3235">
        <v>77</v>
      </c>
      <c r="AD3235">
        <v>57</v>
      </c>
      <c r="AE3235">
        <v>21</v>
      </c>
      <c r="AF3235">
        <v>5</v>
      </c>
      <c r="AG3235">
        <v>2</v>
      </c>
      <c r="AH3235">
        <v>23</v>
      </c>
      <c r="AI3235">
        <v>1</v>
      </c>
      <c r="AJ3235">
        <v>2</v>
      </c>
      <c r="AK3235">
        <v>22</v>
      </c>
      <c r="AL3235">
        <v>1</v>
      </c>
      <c r="AM3235">
        <v>2</v>
      </c>
      <c r="AN3235">
        <v>24</v>
      </c>
      <c r="AO3235">
        <v>1</v>
      </c>
      <c r="AP3235">
        <v>9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1</v>
      </c>
      <c r="BC3235">
        <v>58</v>
      </c>
      <c r="BD3235" t="s">
        <v>82</v>
      </c>
      <c r="BE3235" t="s">
        <v>102</v>
      </c>
      <c r="BF3235" t="s">
        <v>84</v>
      </c>
      <c r="BG3235">
        <v>63</v>
      </c>
      <c r="BH3235">
        <v>65</v>
      </c>
      <c r="BI3235">
        <v>44</v>
      </c>
      <c r="BJ3235">
        <v>67</v>
      </c>
      <c r="BK3235">
        <v>0</v>
      </c>
      <c r="BL3235">
        <v>0</v>
      </c>
      <c r="BM3235">
        <v>69</v>
      </c>
      <c r="BN3235">
        <v>58</v>
      </c>
      <c r="BO3235">
        <v>58</v>
      </c>
      <c r="BP3235">
        <v>0</v>
      </c>
      <c r="BQ3235">
        <v>0</v>
      </c>
      <c r="BR3235">
        <v>0</v>
      </c>
      <c r="BS3235">
        <v>66</v>
      </c>
      <c r="BT3235">
        <v>0</v>
      </c>
      <c r="BU3235">
        <v>0</v>
      </c>
      <c r="BV3235">
        <v>80</v>
      </c>
      <c r="BW3235">
        <v>0</v>
      </c>
      <c r="BX3235">
        <v>0</v>
      </c>
    </row>
    <row r="3236" spans="1:76" x14ac:dyDescent="0.25">
      <c r="A3236" s="1" t="s">
        <v>6363</v>
      </c>
      <c r="B3236" t="s">
        <v>6364</v>
      </c>
      <c r="C3236">
        <v>92</v>
      </c>
      <c r="D3236" t="s">
        <v>100</v>
      </c>
      <c r="E3236" t="s">
        <v>78</v>
      </c>
      <c r="F3236" t="s">
        <v>101</v>
      </c>
      <c r="G3236">
        <v>81</v>
      </c>
      <c r="H3236">
        <v>93</v>
      </c>
      <c r="I3236">
        <v>54</v>
      </c>
      <c r="J3236">
        <v>83</v>
      </c>
      <c r="K3236">
        <v>102</v>
      </c>
      <c r="L3236">
        <v>65</v>
      </c>
      <c r="M3236">
        <v>82</v>
      </c>
      <c r="N3236">
        <v>91</v>
      </c>
      <c r="O3236">
        <v>55</v>
      </c>
      <c r="P3236">
        <v>81</v>
      </c>
      <c r="Q3236">
        <v>105</v>
      </c>
      <c r="R3236">
        <v>65</v>
      </c>
      <c r="S3236">
        <v>80</v>
      </c>
      <c r="T3236">
        <v>93</v>
      </c>
      <c r="U3236">
        <v>54</v>
      </c>
      <c r="V3236">
        <v>83</v>
      </c>
      <c r="W3236">
        <v>101</v>
      </c>
      <c r="X3236">
        <v>65</v>
      </c>
      <c r="Y3236" t="s">
        <v>84</v>
      </c>
      <c r="Z3236" t="s">
        <v>80</v>
      </c>
      <c r="AA3236" t="s">
        <v>114</v>
      </c>
      <c r="AB3236">
        <v>88</v>
      </c>
      <c r="AC3236">
        <v>86</v>
      </c>
      <c r="AD3236">
        <v>87</v>
      </c>
      <c r="AE3236">
        <v>69</v>
      </c>
      <c r="AF3236">
        <v>79</v>
      </c>
      <c r="AG3236">
        <v>2</v>
      </c>
      <c r="AH3236">
        <v>1</v>
      </c>
      <c r="AI3236">
        <v>1</v>
      </c>
      <c r="AJ3236">
        <v>2</v>
      </c>
      <c r="AK3236">
        <v>1</v>
      </c>
      <c r="AL3236">
        <v>1</v>
      </c>
      <c r="AM3236">
        <v>2</v>
      </c>
      <c r="AN3236">
        <v>1</v>
      </c>
      <c r="AO3236">
        <v>1</v>
      </c>
      <c r="AP3236">
        <v>9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1</v>
      </c>
      <c r="BC3236">
        <v>58</v>
      </c>
      <c r="BD3236" t="s">
        <v>82</v>
      </c>
      <c r="BE3236" t="s">
        <v>102</v>
      </c>
      <c r="BF3236" t="s">
        <v>84</v>
      </c>
      <c r="BG3236">
        <v>77</v>
      </c>
      <c r="BH3236">
        <v>76</v>
      </c>
      <c r="BI3236">
        <v>72</v>
      </c>
      <c r="BJ3236">
        <v>79</v>
      </c>
      <c r="BK3236">
        <v>0</v>
      </c>
      <c r="BL3236">
        <v>0</v>
      </c>
      <c r="BM3236">
        <v>70</v>
      </c>
      <c r="BN3236">
        <v>52</v>
      </c>
      <c r="BO3236">
        <v>53</v>
      </c>
      <c r="BP3236">
        <v>0</v>
      </c>
      <c r="BQ3236">
        <v>0</v>
      </c>
      <c r="BR3236">
        <v>0</v>
      </c>
      <c r="BS3236">
        <v>88</v>
      </c>
      <c r="BT3236">
        <v>76</v>
      </c>
      <c r="BU3236">
        <v>0</v>
      </c>
      <c r="BV3236">
        <v>79</v>
      </c>
      <c r="BW3236">
        <v>0</v>
      </c>
      <c r="BX3236">
        <v>0</v>
      </c>
    </row>
    <row r="3237" spans="1:76" x14ac:dyDescent="0.25">
      <c r="A3237" s="1" t="s">
        <v>6367</v>
      </c>
      <c r="B3237" t="s">
        <v>6368</v>
      </c>
      <c r="C3237">
        <v>64</v>
      </c>
      <c r="D3237" t="s">
        <v>78</v>
      </c>
      <c r="E3237" t="s">
        <v>78</v>
      </c>
      <c r="F3237" t="s">
        <v>95</v>
      </c>
      <c r="G3237">
        <v>22</v>
      </c>
      <c r="H3237">
        <v>21</v>
      </c>
      <c r="I3237">
        <v>11</v>
      </c>
      <c r="J3237">
        <v>20</v>
      </c>
      <c r="K3237">
        <v>23</v>
      </c>
      <c r="L3237">
        <v>20</v>
      </c>
      <c r="M3237">
        <v>23</v>
      </c>
      <c r="N3237">
        <v>22</v>
      </c>
      <c r="O3237">
        <v>11</v>
      </c>
      <c r="P3237">
        <v>19</v>
      </c>
      <c r="Q3237">
        <v>24</v>
      </c>
      <c r="R3237">
        <v>22</v>
      </c>
      <c r="S3237">
        <v>21</v>
      </c>
      <c r="T3237">
        <v>20</v>
      </c>
      <c r="U3237">
        <v>11</v>
      </c>
      <c r="V3237">
        <v>20</v>
      </c>
      <c r="W3237">
        <v>23</v>
      </c>
      <c r="X3237">
        <v>20</v>
      </c>
      <c r="Y3237" t="s">
        <v>80</v>
      </c>
      <c r="Z3237" t="s">
        <v>80</v>
      </c>
      <c r="AA3237" t="s">
        <v>89</v>
      </c>
      <c r="AB3237">
        <v>48</v>
      </c>
      <c r="AC3237">
        <v>28</v>
      </c>
      <c r="AD3237">
        <v>45</v>
      </c>
      <c r="AE3237">
        <v>53</v>
      </c>
      <c r="AF3237">
        <v>47</v>
      </c>
      <c r="AG3237">
        <v>58</v>
      </c>
      <c r="AH3237">
        <v>59</v>
      </c>
      <c r="AI3237">
        <v>67</v>
      </c>
      <c r="AJ3237">
        <v>55</v>
      </c>
      <c r="AK3237">
        <v>56</v>
      </c>
      <c r="AL3237">
        <v>65</v>
      </c>
      <c r="AM3237">
        <v>59</v>
      </c>
      <c r="AN3237">
        <v>61</v>
      </c>
      <c r="AO3237">
        <v>68</v>
      </c>
      <c r="AP3237">
        <v>60</v>
      </c>
      <c r="AQ3237">
        <v>57</v>
      </c>
      <c r="AR3237">
        <v>46</v>
      </c>
      <c r="AS3237">
        <v>45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18</v>
      </c>
      <c r="BC3237">
        <v>44</v>
      </c>
      <c r="BD3237" t="s">
        <v>96</v>
      </c>
      <c r="BE3237" t="s">
        <v>126</v>
      </c>
      <c r="BF3237" t="s">
        <v>84</v>
      </c>
      <c r="BG3237">
        <v>28</v>
      </c>
      <c r="BH3237">
        <v>50</v>
      </c>
      <c r="BI3237">
        <v>39</v>
      </c>
      <c r="BJ3237">
        <v>26</v>
      </c>
      <c r="BK3237">
        <v>41</v>
      </c>
      <c r="BL3237">
        <v>68</v>
      </c>
      <c r="BM3237">
        <v>14</v>
      </c>
      <c r="BN3237">
        <v>29</v>
      </c>
      <c r="BO3237">
        <v>20</v>
      </c>
      <c r="BP3237">
        <v>83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</row>
    <row r="3238" spans="1:76" x14ac:dyDescent="0.25">
      <c r="A3238" s="1" t="s">
        <v>6369</v>
      </c>
      <c r="B3238" t="s">
        <v>6370</v>
      </c>
      <c r="C3238">
        <v>77</v>
      </c>
      <c r="D3238" t="s">
        <v>78</v>
      </c>
      <c r="E3238" t="s">
        <v>78</v>
      </c>
      <c r="F3238" t="s">
        <v>186</v>
      </c>
      <c r="G3238">
        <v>81</v>
      </c>
      <c r="H3238">
        <v>84</v>
      </c>
      <c r="I3238">
        <v>70</v>
      </c>
      <c r="J3238">
        <v>56</v>
      </c>
      <c r="K3238">
        <v>52</v>
      </c>
      <c r="L3238">
        <v>78</v>
      </c>
      <c r="M3238">
        <v>82</v>
      </c>
      <c r="N3238">
        <v>99</v>
      </c>
      <c r="O3238">
        <v>70</v>
      </c>
      <c r="P3238">
        <v>47</v>
      </c>
      <c r="Q3238">
        <v>53</v>
      </c>
      <c r="R3238">
        <v>79</v>
      </c>
      <c r="S3238">
        <v>81</v>
      </c>
      <c r="T3238">
        <v>79</v>
      </c>
      <c r="U3238">
        <v>70</v>
      </c>
      <c r="V3238">
        <v>59</v>
      </c>
      <c r="W3238">
        <v>52</v>
      </c>
      <c r="X3238">
        <v>77</v>
      </c>
      <c r="Y3238" t="s">
        <v>88</v>
      </c>
      <c r="Z3238" t="s">
        <v>88</v>
      </c>
      <c r="AA3238" t="s">
        <v>114</v>
      </c>
      <c r="AB3238">
        <v>58</v>
      </c>
      <c r="AC3238">
        <v>73</v>
      </c>
      <c r="AD3238">
        <v>45</v>
      </c>
      <c r="AE3238">
        <v>5</v>
      </c>
      <c r="AF3238">
        <v>6</v>
      </c>
      <c r="AG3238">
        <v>2</v>
      </c>
      <c r="AH3238">
        <v>23</v>
      </c>
      <c r="AI3238">
        <v>1</v>
      </c>
      <c r="AJ3238">
        <v>2</v>
      </c>
      <c r="AK3238">
        <v>22</v>
      </c>
      <c r="AL3238">
        <v>1</v>
      </c>
      <c r="AM3238">
        <v>2</v>
      </c>
      <c r="AN3238">
        <v>24</v>
      </c>
      <c r="AO3238">
        <v>1</v>
      </c>
      <c r="AP3238">
        <v>9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1</v>
      </c>
      <c r="BC3238">
        <v>60</v>
      </c>
      <c r="BD3238" t="s">
        <v>82</v>
      </c>
      <c r="BE3238" t="s">
        <v>102</v>
      </c>
      <c r="BF3238" t="s">
        <v>84</v>
      </c>
      <c r="BG3238">
        <v>6</v>
      </c>
      <c r="BH3238">
        <v>3</v>
      </c>
      <c r="BI3238">
        <v>10</v>
      </c>
      <c r="BJ3238">
        <v>9</v>
      </c>
      <c r="BK3238">
        <v>0</v>
      </c>
      <c r="BL3238">
        <v>0</v>
      </c>
      <c r="BM3238">
        <v>64</v>
      </c>
      <c r="BN3238">
        <v>61</v>
      </c>
      <c r="BO3238">
        <v>94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83</v>
      </c>
      <c r="BW3238">
        <v>0</v>
      </c>
      <c r="BX3238">
        <v>0</v>
      </c>
    </row>
    <row r="3239" spans="1:76" x14ac:dyDescent="0.25">
      <c r="A3239" s="1" t="s">
        <v>6371</v>
      </c>
      <c r="B3239" t="s">
        <v>6372</v>
      </c>
      <c r="C3239">
        <v>73</v>
      </c>
      <c r="D3239" t="s">
        <v>78</v>
      </c>
      <c r="E3239" t="s">
        <v>78</v>
      </c>
      <c r="F3239" t="s">
        <v>101</v>
      </c>
      <c r="G3239">
        <v>75</v>
      </c>
      <c r="H3239">
        <v>86</v>
      </c>
      <c r="I3239">
        <v>58</v>
      </c>
      <c r="J3239">
        <v>55</v>
      </c>
      <c r="K3239">
        <v>63</v>
      </c>
      <c r="L3239">
        <v>71</v>
      </c>
      <c r="M3239">
        <v>78</v>
      </c>
      <c r="N3239">
        <v>72</v>
      </c>
      <c r="O3239">
        <v>68</v>
      </c>
      <c r="P3239">
        <v>60</v>
      </c>
      <c r="Q3239">
        <v>68</v>
      </c>
      <c r="R3239">
        <v>68</v>
      </c>
      <c r="S3239">
        <v>74</v>
      </c>
      <c r="T3239">
        <v>90</v>
      </c>
      <c r="U3239">
        <v>54</v>
      </c>
      <c r="V3239">
        <v>54</v>
      </c>
      <c r="W3239">
        <v>62</v>
      </c>
      <c r="X3239">
        <v>72</v>
      </c>
      <c r="Y3239" t="s">
        <v>80</v>
      </c>
      <c r="Z3239" t="s">
        <v>88</v>
      </c>
      <c r="AA3239" t="s">
        <v>84</v>
      </c>
      <c r="AB3239">
        <v>54</v>
      </c>
      <c r="AC3239">
        <v>80</v>
      </c>
      <c r="AD3239">
        <v>57</v>
      </c>
      <c r="AE3239">
        <v>38</v>
      </c>
      <c r="AF3239">
        <v>2</v>
      </c>
      <c r="AG3239">
        <v>2</v>
      </c>
      <c r="AH3239">
        <v>23</v>
      </c>
      <c r="AI3239">
        <v>1</v>
      </c>
      <c r="AJ3239">
        <v>2</v>
      </c>
      <c r="AK3239">
        <v>22</v>
      </c>
      <c r="AL3239">
        <v>1</v>
      </c>
      <c r="AM3239">
        <v>2</v>
      </c>
      <c r="AN3239">
        <v>24</v>
      </c>
      <c r="AO3239">
        <v>1</v>
      </c>
      <c r="AP3239">
        <v>9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1</v>
      </c>
      <c r="BC3239">
        <v>12</v>
      </c>
      <c r="BD3239" t="s">
        <v>82</v>
      </c>
      <c r="BE3239" t="s">
        <v>102</v>
      </c>
      <c r="BF3239" t="s">
        <v>84</v>
      </c>
      <c r="BG3239">
        <v>74</v>
      </c>
      <c r="BH3239">
        <v>60</v>
      </c>
      <c r="BI3239">
        <v>53</v>
      </c>
      <c r="BJ3239">
        <v>63</v>
      </c>
      <c r="BK3239">
        <v>0</v>
      </c>
      <c r="BL3239">
        <v>0</v>
      </c>
      <c r="BM3239">
        <v>7</v>
      </c>
      <c r="BN3239">
        <v>1</v>
      </c>
      <c r="BO3239">
        <v>8</v>
      </c>
      <c r="BP3239">
        <v>0</v>
      </c>
      <c r="BQ3239">
        <v>0</v>
      </c>
      <c r="BR3239">
        <v>0</v>
      </c>
      <c r="BS3239">
        <v>73</v>
      </c>
      <c r="BT3239">
        <v>0</v>
      </c>
      <c r="BU3239">
        <v>0</v>
      </c>
      <c r="BV3239">
        <v>0</v>
      </c>
      <c r="BW3239">
        <v>0</v>
      </c>
      <c r="BX3239">
        <v>0</v>
      </c>
    </row>
    <row r="3240" spans="1:76" x14ac:dyDescent="0.25">
      <c r="A3240" s="1" t="s">
        <v>6373</v>
      </c>
      <c r="B3240" t="s">
        <v>6374</v>
      </c>
      <c r="C3240">
        <v>69</v>
      </c>
      <c r="D3240" t="s">
        <v>78</v>
      </c>
      <c r="E3240" t="s">
        <v>78</v>
      </c>
      <c r="F3240" t="s">
        <v>95</v>
      </c>
      <c r="G3240">
        <v>27</v>
      </c>
      <c r="H3240">
        <v>32</v>
      </c>
      <c r="I3240">
        <v>9</v>
      </c>
      <c r="J3240">
        <v>15</v>
      </c>
      <c r="K3240">
        <v>21</v>
      </c>
      <c r="L3240">
        <v>31</v>
      </c>
      <c r="M3240">
        <v>27</v>
      </c>
      <c r="N3240">
        <v>32</v>
      </c>
      <c r="O3240">
        <v>9</v>
      </c>
      <c r="P3240">
        <v>15</v>
      </c>
      <c r="Q3240">
        <v>21</v>
      </c>
      <c r="R3240">
        <v>31</v>
      </c>
      <c r="S3240">
        <v>27</v>
      </c>
      <c r="T3240">
        <v>32</v>
      </c>
      <c r="U3240">
        <v>9</v>
      </c>
      <c r="V3240">
        <v>15</v>
      </c>
      <c r="W3240">
        <v>21</v>
      </c>
      <c r="X3240">
        <v>31</v>
      </c>
      <c r="Y3240" t="s">
        <v>88</v>
      </c>
      <c r="Z3240" t="s">
        <v>88</v>
      </c>
      <c r="AA3240" t="s">
        <v>89</v>
      </c>
      <c r="AB3240">
        <v>15</v>
      </c>
      <c r="AC3240">
        <v>22</v>
      </c>
      <c r="AD3240">
        <v>26</v>
      </c>
      <c r="AE3240">
        <v>46</v>
      </c>
      <c r="AF3240">
        <v>17</v>
      </c>
      <c r="AG3240">
        <v>86</v>
      </c>
      <c r="AH3240">
        <v>44</v>
      </c>
      <c r="AI3240">
        <v>54</v>
      </c>
      <c r="AJ3240">
        <v>76</v>
      </c>
      <c r="AK3240">
        <v>39</v>
      </c>
      <c r="AL3240">
        <v>53</v>
      </c>
      <c r="AM3240">
        <v>94</v>
      </c>
      <c r="AN3240">
        <v>47</v>
      </c>
      <c r="AO3240">
        <v>56</v>
      </c>
      <c r="AP3240">
        <v>83</v>
      </c>
      <c r="AQ3240">
        <v>85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15</v>
      </c>
      <c r="BC3240">
        <v>42</v>
      </c>
      <c r="BD3240" t="s">
        <v>96</v>
      </c>
      <c r="BE3240" t="s">
        <v>265</v>
      </c>
      <c r="BF3240" t="s">
        <v>84</v>
      </c>
      <c r="BG3240">
        <v>13</v>
      </c>
      <c r="BH3240">
        <v>28</v>
      </c>
      <c r="BI3240">
        <v>38</v>
      </c>
      <c r="BJ3240">
        <v>16</v>
      </c>
      <c r="BK3240">
        <v>0</v>
      </c>
      <c r="BL3240">
        <v>0</v>
      </c>
      <c r="BM3240">
        <v>10</v>
      </c>
      <c r="BN3240">
        <v>25</v>
      </c>
      <c r="BO3240">
        <v>45</v>
      </c>
      <c r="BP3240">
        <v>48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</row>
    <row r="3241" spans="1:76" x14ac:dyDescent="0.25">
      <c r="A3241" s="1" t="s">
        <v>6375</v>
      </c>
      <c r="B3241" t="s">
        <v>6376</v>
      </c>
      <c r="C3241">
        <v>92</v>
      </c>
      <c r="D3241" t="s">
        <v>94</v>
      </c>
      <c r="E3241" t="s">
        <v>94</v>
      </c>
      <c r="F3241" t="s">
        <v>105</v>
      </c>
      <c r="G3241">
        <v>75</v>
      </c>
      <c r="H3241">
        <v>93</v>
      </c>
      <c r="I3241">
        <v>93</v>
      </c>
      <c r="J3241">
        <v>93</v>
      </c>
      <c r="K3241">
        <v>88</v>
      </c>
      <c r="L3241">
        <v>46</v>
      </c>
      <c r="M3241">
        <v>65</v>
      </c>
      <c r="N3241">
        <v>78</v>
      </c>
      <c r="O3241">
        <v>78</v>
      </c>
      <c r="P3241">
        <v>80</v>
      </c>
      <c r="Q3241">
        <v>81</v>
      </c>
      <c r="R3241">
        <v>45</v>
      </c>
      <c r="S3241">
        <v>79</v>
      </c>
      <c r="T3241">
        <v>98</v>
      </c>
      <c r="U3241">
        <v>98</v>
      </c>
      <c r="V3241">
        <v>97</v>
      </c>
      <c r="W3241">
        <v>91</v>
      </c>
      <c r="X3241">
        <v>46</v>
      </c>
      <c r="Y3241" t="s">
        <v>88</v>
      </c>
      <c r="Z3241" t="s">
        <v>88</v>
      </c>
      <c r="AA3241" t="s">
        <v>114</v>
      </c>
      <c r="AB3241">
        <v>44</v>
      </c>
      <c r="AC3241">
        <v>76</v>
      </c>
      <c r="AD3241">
        <v>59</v>
      </c>
      <c r="AE3241">
        <v>17</v>
      </c>
      <c r="AF3241">
        <v>17</v>
      </c>
      <c r="AG3241">
        <v>2</v>
      </c>
      <c r="AH3241">
        <v>1</v>
      </c>
      <c r="AI3241">
        <v>1</v>
      </c>
      <c r="AJ3241">
        <v>2</v>
      </c>
      <c r="AK3241">
        <v>1</v>
      </c>
      <c r="AL3241">
        <v>1</v>
      </c>
      <c r="AM3241">
        <v>2</v>
      </c>
      <c r="AN3241">
        <v>1</v>
      </c>
      <c r="AO3241">
        <v>1</v>
      </c>
      <c r="AP3241">
        <v>9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1</v>
      </c>
      <c r="BC3241">
        <v>52</v>
      </c>
      <c r="BD3241" t="s">
        <v>82</v>
      </c>
      <c r="BE3241" t="s">
        <v>102</v>
      </c>
      <c r="BF3241" t="s">
        <v>115</v>
      </c>
      <c r="BG3241">
        <v>3</v>
      </c>
      <c r="BH3241">
        <v>3</v>
      </c>
      <c r="BI3241">
        <v>7</v>
      </c>
      <c r="BJ3241">
        <v>9</v>
      </c>
      <c r="BK3241">
        <v>0</v>
      </c>
      <c r="BL3241">
        <v>0</v>
      </c>
      <c r="BM3241">
        <v>72</v>
      </c>
      <c r="BN3241">
        <v>63</v>
      </c>
      <c r="BO3241">
        <v>79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90</v>
      </c>
      <c r="BW3241">
        <v>58</v>
      </c>
      <c r="BX3241">
        <v>81</v>
      </c>
    </row>
    <row r="3242" spans="1:76" x14ac:dyDescent="0.25">
      <c r="A3242" s="1" t="s">
        <v>6377</v>
      </c>
      <c r="B3242" t="s">
        <v>6378</v>
      </c>
      <c r="C3242">
        <v>71</v>
      </c>
      <c r="D3242" t="s">
        <v>94</v>
      </c>
      <c r="E3242" t="s">
        <v>94</v>
      </c>
      <c r="F3242" t="s">
        <v>186</v>
      </c>
      <c r="G3242">
        <v>76</v>
      </c>
      <c r="H3242">
        <v>84</v>
      </c>
      <c r="I3242">
        <v>84</v>
      </c>
      <c r="J3242">
        <v>66</v>
      </c>
      <c r="K3242">
        <v>86</v>
      </c>
      <c r="L3242">
        <v>51</v>
      </c>
      <c r="M3242">
        <v>71</v>
      </c>
      <c r="N3242">
        <v>73</v>
      </c>
      <c r="O3242">
        <v>70</v>
      </c>
      <c r="P3242">
        <v>56</v>
      </c>
      <c r="Q3242">
        <v>96</v>
      </c>
      <c r="R3242">
        <v>49</v>
      </c>
      <c r="S3242">
        <v>78</v>
      </c>
      <c r="T3242">
        <v>87</v>
      </c>
      <c r="U3242">
        <v>88</v>
      </c>
      <c r="V3242">
        <v>70</v>
      </c>
      <c r="W3242">
        <v>83</v>
      </c>
      <c r="X3242">
        <v>51</v>
      </c>
      <c r="Y3242" t="s">
        <v>80</v>
      </c>
      <c r="Z3242" t="s">
        <v>88</v>
      </c>
      <c r="AA3242" t="s">
        <v>114</v>
      </c>
      <c r="AB3242">
        <v>47</v>
      </c>
      <c r="AC3242">
        <v>75</v>
      </c>
      <c r="AD3242">
        <v>59</v>
      </c>
      <c r="AE3242">
        <v>4</v>
      </c>
      <c r="AF3242">
        <v>5</v>
      </c>
      <c r="AG3242">
        <v>2</v>
      </c>
      <c r="AH3242">
        <v>22</v>
      </c>
      <c r="AI3242">
        <v>1</v>
      </c>
      <c r="AJ3242">
        <v>2</v>
      </c>
      <c r="AK3242">
        <v>24</v>
      </c>
      <c r="AL3242">
        <v>1</v>
      </c>
      <c r="AM3242">
        <v>2</v>
      </c>
      <c r="AN3242">
        <v>22</v>
      </c>
      <c r="AO3242">
        <v>1</v>
      </c>
      <c r="AP3242">
        <v>9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1</v>
      </c>
      <c r="BC3242">
        <v>58</v>
      </c>
      <c r="BD3242" t="s">
        <v>82</v>
      </c>
      <c r="BE3242" t="s">
        <v>102</v>
      </c>
      <c r="BF3242" t="s">
        <v>84</v>
      </c>
      <c r="BG3242">
        <v>4</v>
      </c>
      <c r="BH3242">
        <v>5</v>
      </c>
      <c r="BI3242">
        <v>3</v>
      </c>
      <c r="BJ3242">
        <v>7</v>
      </c>
      <c r="BK3242">
        <v>0</v>
      </c>
      <c r="BL3242">
        <v>0</v>
      </c>
      <c r="BM3242">
        <v>66</v>
      </c>
      <c r="BN3242">
        <v>49</v>
      </c>
      <c r="BO3242">
        <v>66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77</v>
      </c>
      <c r="BW3242">
        <v>44</v>
      </c>
      <c r="BX3242">
        <v>0</v>
      </c>
    </row>
    <row r="3243" spans="1:76" x14ac:dyDescent="0.25">
      <c r="A3243" s="1" t="s">
        <v>6379</v>
      </c>
      <c r="B3243" t="s">
        <v>6380</v>
      </c>
      <c r="C3243">
        <v>58</v>
      </c>
      <c r="D3243" t="s">
        <v>94</v>
      </c>
      <c r="E3243" t="s">
        <v>94</v>
      </c>
      <c r="F3243" t="s">
        <v>95</v>
      </c>
      <c r="G3243">
        <v>21</v>
      </c>
      <c r="H3243">
        <v>21</v>
      </c>
      <c r="I3243">
        <v>3</v>
      </c>
      <c r="J3243">
        <v>16</v>
      </c>
      <c r="K3243">
        <v>18</v>
      </c>
      <c r="L3243">
        <v>24</v>
      </c>
      <c r="M3243">
        <v>21</v>
      </c>
      <c r="N3243">
        <v>20</v>
      </c>
      <c r="O3243">
        <v>3</v>
      </c>
      <c r="P3243">
        <v>15</v>
      </c>
      <c r="Q3243">
        <v>19</v>
      </c>
      <c r="R3243">
        <v>23</v>
      </c>
      <c r="S3243">
        <v>22</v>
      </c>
      <c r="T3243">
        <v>21</v>
      </c>
      <c r="U3243">
        <v>3</v>
      </c>
      <c r="V3243">
        <v>17</v>
      </c>
      <c r="W3243">
        <v>18</v>
      </c>
      <c r="X3243">
        <v>24</v>
      </c>
      <c r="Y3243" t="s">
        <v>88</v>
      </c>
      <c r="Z3243" t="s">
        <v>88</v>
      </c>
      <c r="AA3243" t="s">
        <v>89</v>
      </c>
      <c r="AB3243">
        <v>17</v>
      </c>
      <c r="AC3243">
        <v>22</v>
      </c>
      <c r="AD3243">
        <v>14</v>
      </c>
      <c r="AE3243">
        <v>60</v>
      </c>
      <c r="AF3243">
        <v>2</v>
      </c>
      <c r="AG3243">
        <v>82</v>
      </c>
      <c r="AH3243">
        <v>90</v>
      </c>
      <c r="AI3243">
        <v>30</v>
      </c>
      <c r="AJ3243">
        <v>88</v>
      </c>
      <c r="AK3243">
        <v>97</v>
      </c>
      <c r="AL3243">
        <v>31</v>
      </c>
      <c r="AM3243">
        <v>80</v>
      </c>
      <c r="AN3243">
        <v>88</v>
      </c>
      <c r="AO3243">
        <v>30</v>
      </c>
      <c r="AP3243">
        <v>84</v>
      </c>
      <c r="AQ3243">
        <v>77</v>
      </c>
      <c r="AR3243">
        <v>0</v>
      </c>
      <c r="AS3243">
        <v>53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17</v>
      </c>
      <c r="BC3243">
        <v>61</v>
      </c>
      <c r="BD3243" t="s">
        <v>96</v>
      </c>
      <c r="BE3243" t="s">
        <v>219</v>
      </c>
      <c r="BF3243" t="s">
        <v>115</v>
      </c>
      <c r="BG3243">
        <v>21</v>
      </c>
      <c r="BH3243">
        <v>50</v>
      </c>
      <c r="BI3243">
        <v>49</v>
      </c>
      <c r="BJ3243">
        <v>36</v>
      </c>
      <c r="BK3243">
        <v>3</v>
      </c>
      <c r="BL3243">
        <v>2</v>
      </c>
      <c r="BM3243">
        <v>22</v>
      </c>
      <c r="BN3243">
        <v>14</v>
      </c>
      <c r="BO3243">
        <v>7</v>
      </c>
      <c r="BP3243">
        <v>8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</row>
    <row r="3244" spans="1:76" x14ac:dyDescent="0.25">
      <c r="A3244" s="1" t="s">
        <v>6381</v>
      </c>
      <c r="B3244" t="s">
        <v>6382</v>
      </c>
      <c r="C3244">
        <v>51</v>
      </c>
      <c r="D3244" t="s">
        <v>94</v>
      </c>
      <c r="E3244" t="s">
        <v>94</v>
      </c>
      <c r="F3244" t="s">
        <v>95</v>
      </c>
      <c r="G3244">
        <v>18</v>
      </c>
      <c r="H3244">
        <v>18</v>
      </c>
      <c r="I3244">
        <v>9</v>
      </c>
      <c r="J3244">
        <v>17</v>
      </c>
      <c r="K3244">
        <v>19</v>
      </c>
      <c r="L3244">
        <v>15</v>
      </c>
      <c r="M3244">
        <v>17</v>
      </c>
      <c r="N3244">
        <v>18</v>
      </c>
      <c r="O3244">
        <v>8</v>
      </c>
      <c r="P3244">
        <v>16</v>
      </c>
      <c r="Q3244">
        <v>18</v>
      </c>
      <c r="R3244">
        <v>14</v>
      </c>
      <c r="S3244">
        <v>18</v>
      </c>
      <c r="T3244">
        <v>18</v>
      </c>
      <c r="U3244">
        <v>9</v>
      </c>
      <c r="V3244">
        <v>17</v>
      </c>
      <c r="W3244">
        <v>19</v>
      </c>
      <c r="X3244">
        <v>15</v>
      </c>
      <c r="Y3244" t="s">
        <v>84</v>
      </c>
      <c r="Z3244" t="s">
        <v>84</v>
      </c>
      <c r="AA3244" t="s">
        <v>89</v>
      </c>
      <c r="AB3244">
        <v>11</v>
      </c>
      <c r="AC3244">
        <v>7</v>
      </c>
      <c r="AD3244">
        <v>17</v>
      </c>
      <c r="AE3244">
        <v>31</v>
      </c>
      <c r="AF3244">
        <v>9</v>
      </c>
      <c r="AG3244">
        <v>46</v>
      </c>
      <c r="AH3244">
        <v>39</v>
      </c>
      <c r="AI3244">
        <v>60</v>
      </c>
      <c r="AJ3244">
        <v>52</v>
      </c>
      <c r="AK3244">
        <v>44</v>
      </c>
      <c r="AL3244">
        <v>63</v>
      </c>
      <c r="AM3244">
        <v>44</v>
      </c>
      <c r="AN3244">
        <v>37</v>
      </c>
      <c r="AO3244">
        <v>60</v>
      </c>
      <c r="AP3244">
        <v>49</v>
      </c>
      <c r="AQ3244">
        <v>0</v>
      </c>
      <c r="AR3244">
        <v>0</v>
      </c>
      <c r="AS3244">
        <v>35</v>
      </c>
      <c r="AT3244">
        <v>52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38</v>
      </c>
      <c r="BA3244">
        <v>0</v>
      </c>
      <c r="BB3244">
        <v>58</v>
      </c>
      <c r="BC3244">
        <v>57</v>
      </c>
      <c r="BD3244" t="s">
        <v>96</v>
      </c>
      <c r="BE3244" t="s">
        <v>126</v>
      </c>
      <c r="BF3244" t="s">
        <v>170</v>
      </c>
      <c r="BG3244">
        <v>33</v>
      </c>
      <c r="BH3244">
        <v>44</v>
      </c>
      <c r="BI3244">
        <v>51</v>
      </c>
      <c r="BJ3244">
        <v>28</v>
      </c>
      <c r="BK3244">
        <v>1</v>
      </c>
      <c r="BL3244">
        <v>4</v>
      </c>
      <c r="BM3244">
        <v>30</v>
      </c>
      <c r="BN3244">
        <v>25</v>
      </c>
      <c r="BO3244">
        <v>37</v>
      </c>
      <c r="BP3244">
        <v>84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</row>
    <row r="3245" spans="1:76" x14ac:dyDescent="0.25">
      <c r="A3245" s="1" t="s">
        <v>6385</v>
      </c>
      <c r="B3245" t="s">
        <v>6386</v>
      </c>
      <c r="C3245">
        <v>71</v>
      </c>
      <c r="D3245" t="s">
        <v>78</v>
      </c>
      <c r="E3245" t="s">
        <v>78</v>
      </c>
      <c r="F3245" t="s">
        <v>95</v>
      </c>
      <c r="G3245">
        <v>18</v>
      </c>
      <c r="H3245">
        <v>14</v>
      </c>
      <c r="I3245">
        <v>6</v>
      </c>
      <c r="J3245">
        <v>9</v>
      </c>
      <c r="K3245">
        <v>12</v>
      </c>
      <c r="L3245">
        <v>19</v>
      </c>
      <c r="M3245">
        <v>19</v>
      </c>
      <c r="N3245">
        <v>15</v>
      </c>
      <c r="O3245">
        <v>7</v>
      </c>
      <c r="P3245">
        <v>9</v>
      </c>
      <c r="Q3245">
        <v>13</v>
      </c>
      <c r="R3245">
        <v>20</v>
      </c>
      <c r="S3245">
        <v>18</v>
      </c>
      <c r="T3245">
        <v>14</v>
      </c>
      <c r="U3245">
        <v>6</v>
      </c>
      <c r="V3245">
        <v>9</v>
      </c>
      <c r="W3245">
        <v>12</v>
      </c>
      <c r="X3245">
        <v>18</v>
      </c>
      <c r="Y3245" t="s">
        <v>88</v>
      </c>
      <c r="Z3245" t="s">
        <v>88</v>
      </c>
      <c r="AA3245" t="s">
        <v>89</v>
      </c>
      <c r="AB3245">
        <v>8</v>
      </c>
      <c r="AC3245">
        <v>16</v>
      </c>
      <c r="AD3245">
        <v>24</v>
      </c>
      <c r="AE3245">
        <v>48</v>
      </c>
      <c r="AF3245">
        <v>1</v>
      </c>
      <c r="AG3245">
        <v>67</v>
      </c>
      <c r="AH3245">
        <v>46</v>
      </c>
      <c r="AI3245">
        <v>62</v>
      </c>
      <c r="AJ3245">
        <v>64</v>
      </c>
      <c r="AK3245">
        <v>44</v>
      </c>
      <c r="AL3245">
        <v>60</v>
      </c>
      <c r="AM3245">
        <v>69</v>
      </c>
      <c r="AN3245">
        <v>48</v>
      </c>
      <c r="AO3245">
        <v>63</v>
      </c>
      <c r="AP3245">
        <v>79</v>
      </c>
      <c r="AQ3245">
        <v>70</v>
      </c>
      <c r="AR3245">
        <v>56</v>
      </c>
      <c r="AS3245">
        <v>51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84</v>
      </c>
      <c r="BC3245">
        <v>44</v>
      </c>
      <c r="BD3245" t="s">
        <v>90</v>
      </c>
      <c r="BE3245" t="s">
        <v>91</v>
      </c>
      <c r="BF3245" t="s">
        <v>84</v>
      </c>
      <c r="BG3245">
        <v>26</v>
      </c>
      <c r="BH3245">
        <v>35</v>
      </c>
      <c r="BI3245">
        <v>67</v>
      </c>
      <c r="BJ3245">
        <v>12</v>
      </c>
      <c r="BK3245">
        <v>1</v>
      </c>
      <c r="BL3245">
        <v>1</v>
      </c>
      <c r="BM3245">
        <v>18</v>
      </c>
      <c r="BN3245">
        <v>15</v>
      </c>
      <c r="BO3245">
        <v>12</v>
      </c>
      <c r="BP3245">
        <v>76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</row>
    <row r="3246" spans="1:76" x14ac:dyDescent="0.25">
      <c r="A3246" s="1" t="s">
        <v>6383</v>
      </c>
      <c r="B3246" t="s">
        <v>6384</v>
      </c>
      <c r="C3246">
        <v>90</v>
      </c>
      <c r="D3246" t="s">
        <v>78</v>
      </c>
      <c r="E3246" t="s">
        <v>78</v>
      </c>
      <c r="F3246" t="s">
        <v>95</v>
      </c>
      <c r="G3246">
        <v>10</v>
      </c>
      <c r="H3246">
        <v>17</v>
      </c>
      <c r="I3246">
        <v>19</v>
      </c>
      <c r="J3246">
        <v>10</v>
      </c>
      <c r="K3246">
        <v>8</v>
      </c>
      <c r="L3246">
        <v>8</v>
      </c>
      <c r="M3246">
        <v>10</v>
      </c>
      <c r="N3246">
        <v>18</v>
      </c>
      <c r="O3246">
        <v>20</v>
      </c>
      <c r="P3246">
        <v>10</v>
      </c>
      <c r="Q3246">
        <v>8</v>
      </c>
      <c r="R3246">
        <v>8</v>
      </c>
      <c r="S3246">
        <v>10</v>
      </c>
      <c r="T3246">
        <v>17</v>
      </c>
      <c r="U3246">
        <v>19</v>
      </c>
      <c r="V3246">
        <v>10</v>
      </c>
      <c r="W3246">
        <v>8</v>
      </c>
      <c r="X3246">
        <v>8</v>
      </c>
      <c r="Y3246" t="s">
        <v>88</v>
      </c>
      <c r="Z3246" t="s">
        <v>88</v>
      </c>
      <c r="AA3246" t="s">
        <v>89</v>
      </c>
      <c r="AB3246">
        <v>9</v>
      </c>
      <c r="AC3246">
        <v>19</v>
      </c>
      <c r="AD3246">
        <v>28</v>
      </c>
      <c r="AE3246">
        <v>48</v>
      </c>
      <c r="AF3246">
        <v>1</v>
      </c>
      <c r="AG3246">
        <v>96</v>
      </c>
      <c r="AH3246">
        <v>73</v>
      </c>
      <c r="AI3246">
        <v>83</v>
      </c>
      <c r="AJ3246">
        <v>92</v>
      </c>
      <c r="AK3246">
        <v>71</v>
      </c>
      <c r="AL3246">
        <v>82</v>
      </c>
      <c r="AM3246">
        <v>99</v>
      </c>
      <c r="AN3246">
        <v>75</v>
      </c>
      <c r="AO3246">
        <v>83</v>
      </c>
      <c r="AP3246">
        <v>93</v>
      </c>
      <c r="AQ3246">
        <v>86</v>
      </c>
      <c r="AR3246">
        <v>76</v>
      </c>
      <c r="AS3246">
        <v>7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79</v>
      </c>
      <c r="BC3246">
        <v>44</v>
      </c>
      <c r="BD3246" t="s">
        <v>96</v>
      </c>
      <c r="BE3246" t="s">
        <v>265</v>
      </c>
      <c r="BF3246" t="s">
        <v>84</v>
      </c>
      <c r="BG3246">
        <v>55</v>
      </c>
      <c r="BH3246">
        <v>48</v>
      </c>
      <c r="BI3246">
        <v>77</v>
      </c>
      <c r="BJ3246">
        <v>34</v>
      </c>
      <c r="BK3246">
        <v>1</v>
      </c>
      <c r="BL3246">
        <v>1</v>
      </c>
      <c r="BM3246">
        <v>21</v>
      </c>
      <c r="BN3246">
        <v>18</v>
      </c>
      <c r="BO3246">
        <v>13</v>
      </c>
      <c r="BP3246">
        <v>102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</row>
    <row r="3247" spans="1:76" x14ac:dyDescent="0.25">
      <c r="A3247" s="1" t="s">
        <v>6387</v>
      </c>
      <c r="B3247" t="s">
        <v>6388</v>
      </c>
      <c r="C3247">
        <v>51</v>
      </c>
      <c r="D3247" t="s">
        <v>94</v>
      </c>
      <c r="E3247" t="s">
        <v>78</v>
      </c>
      <c r="F3247" t="s">
        <v>95</v>
      </c>
      <c r="G3247">
        <v>34</v>
      </c>
      <c r="H3247">
        <v>64</v>
      </c>
      <c r="I3247">
        <v>1</v>
      </c>
      <c r="J3247">
        <v>1</v>
      </c>
      <c r="K3247">
        <v>37</v>
      </c>
      <c r="L3247">
        <v>37</v>
      </c>
      <c r="M3247">
        <v>31</v>
      </c>
      <c r="N3247">
        <v>59</v>
      </c>
      <c r="O3247">
        <v>1</v>
      </c>
      <c r="P3247">
        <v>1</v>
      </c>
      <c r="Q3247">
        <v>35</v>
      </c>
      <c r="R3247">
        <v>35</v>
      </c>
      <c r="S3247">
        <v>34</v>
      </c>
      <c r="T3247">
        <v>65</v>
      </c>
      <c r="U3247">
        <v>1</v>
      </c>
      <c r="V3247">
        <v>1</v>
      </c>
      <c r="W3247">
        <v>38</v>
      </c>
      <c r="X3247">
        <v>38</v>
      </c>
      <c r="Y3247" t="s">
        <v>88</v>
      </c>
      <c r="Z3247" t="s">
        <v>84</v>
      </c>
      <c r="AA3247" t="s">
        <v>89</v>
      </c>
      <c r="AB3247">
        <v>5</v>
      </c>
      <c r="AC3247">
        <v>6</v>
      </c>
      <c r="AD3247">
        <v>5</v>
      </c>
      <c r="AE3247">
        <v>27</v>
      </c>
      <c r="AF3247">
        <v>16</v>
      </c>
      <c r="AG3247">
        <v>67</v>
      </c>
      <c r="AH3247">
        <v>45</v>
      </c>
      <c r="AI3247">
        <v>47</v>
      </c>
      <c r="AJ3247">
        <v>63</v>
      </c>
      <c r="AK3247">
        <v>42</v>
      </c>
      <c r="AL3247">
        <v>46</v>
      </c>
      <c r="AM3247">
        <v>70</v>
      </c>
      <c r="AN3247">
        <v>47</v>
      </c>
      <c r="AO3247">
        <v>48</v>
      </c>
      <c r="AP3247">
        <v>61</v>
      </c>
      <c r="AQ3247">
        <v>0</v>
      </c>
      <c r="AR3247">
        <v>0</v>
      </c>
      <c r="AS3247">
        <v>59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90</v>
      </c>
      <c r="BB3247">
        <v>85</v>
      </c>
      <c r="BC3247">
        <v>19</v>
      </c>
      <c r="BD3247" t="s">
        <v>96</v>
      </c>
      <c r="BE3247" t="s">
        <v>126</v>
      </c>
      <c r="BF3247" t="s">
        <v>170</v>
      </c>
      <c r="BG3247">
        <v>24</v>
      </c>
      <c r="BH3247">
        <v>23</v>
      </c>
      <c r="BI3247">
        <v>20</v>
      </c>
      <c r="BJ3247">
        <v>24</v>
      </c>
      <c r="BK3247">
        <v>0</v>
      </c>
      <c r="BL3247">
        <v>0</v>
      </c>
      <c r="BM3247">
        <v>7</v>
      </c>
      <c r="BN3247">
        <v>1</v>
      </c>
      <c r="BO3247">
        <v>3</v>
      </c>
      <c r="BP3247">
        <v>54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</row>
    <row r="3248" spans="1:76" x14ac:dyDescent="0.25">
      <c r="A3248" s="1" t="s">
        <v>6391</v>
      </c>
      <c r="B3248" t="s">
        <v>6392</v>
      </c>
      <c r="C3248">
        <v>66</v>
      </c>
      <c r="D3248" t="s">
        <v>78</v>
      </c>
      <c r="E3248" t="s">
        <v>78</v>
      </c>
      <c r="F3248" t="s">
        <v>95</v>
      </c>
      <c r="G3248">
        <v>18</v>
      </c>
      <c r="H3248">
        <v>21</v>
      </c>
      <c r="I3248">
        <v>5</v>
      </c>
      <c r="J3248">
        <v>15</v>
      </c>
      <c r="K3248">
        <v>20</v>
      </c>
      <c r="L3248">
        <v>15</v>
      </c>
      <c r="M3248">
        <v>17</v>
      </c>
      <c r="N3248">
        <v>21</v>
      </c>
      <c r="O3248">
        <v>5</v>
      </c>
      <c r="P3248">
        <v>15</v>
      </c>
      <c r="Q3248">
        <v>20</v>
      </c>
      <c r="R3248">
        <v>14</v>
      </c>
      <c r="S3248">
        <v>18</v>
      </c>
      <c r="T3248">
        <v>21</v>
      </c>
      <c r="U3248">
        <v>5</v>
      </c>
      <c r="V3248">
        <v>15</v>
      </c>
      <c r="W3248">
        <v>20</v>
      </c>
      <c r="X3248">
        <v>15</v>
      </c>
      <c r="Y3248" t="s">
        <v>88</v>
      </c>
      <c r="Z3248" t="s">
        <v>88</v>
      </c>
      <c r="AA3248" t="s">
        <v>89</v>
      </c>
      <c r="AB3248">
        <v>15</v>
      </c>
      <c r="AC3248">
        <v>9</v>
      </c>
      <c r="AD3248">
        <v>15</v>
      </c>
      <c r="AE3248">
        <v>42</v>
      </c>
      <c r="AF3248">
        <v>11</v>
      </c>
      <c r="AG3248">
        <v>59</v>
      </c>
      <c r="AH3248">
        <v>41</v>
      </c>
      <c r="AI3248">
        <v>59</v>
      </c>
      <c r="AJ3248">
        <v>56</v>
      </c>
      <c r="AK3248">
        <v>38</v>
      </c>
      <c r="AL3248">
        <v>58</v>
      </c>
      <c r="AM3248">
        <v>62</v>
      </c>
      <c r="AN3248">
        <v>43</v>
      </c>
      <c r="AO3248">
        <v>60</v>
      </c>
      <c r="AP3248">
        <v>0</v>
      </c>
      <c r="AQ3248">
        <v>61</v>
      </c>
      <c r="AR3248">
        <v>49</v>
      </c>
      <c r="AS3248">
        <v>47</v>
      </c>
      <c r="AT3248">
        <v>49</v>
      </c>
      <c r="AU3248">
        <v>49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81</v>
      </c>
      <c r="BC3248">
        <v>56</v>
      </c>
      <c r="BD3248" t="s">
        <v>121</v>
      </c>
      <c r="BE3248" t="s">
        <v>108</v>
      </c>
      <c r="BF3248" t="s">
        <v>84</v>
      </c>
      <c r="BG3248">
        <v>16</v>
      </c>
      <c r="BH3248">
        <v>81</v>
      </c>
      <c r="BI3248">
        <v>48</v>
      </c>
      <c r="BJ3248">
        <v>23</v>
      </c>
      <c r="BK3248">
        <v>0</v>
      </c>
      <c r="BL3248">
        <v>0</v>
      </c>
      <c r="BM3248">
        <v>20</v>
      </c>
      <c r="BN3248">
        <v>33</v>
      </c>
      <c r="BO3248">
        <v>45</v>
      </c>
      <c r="BP3248">
        <v>92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</row>
    <row r="3249" spans="1:76" x14ac:dyDescent="0.25">
      <c r="A3249" s="1" t="s">
        <v>6389</v>
      </c>
      <c r="B3249" t="s">
        <v>6390</v>
      </c>
      <c r="C3249">
        <v>56</v>
      </c>
      <c r="D3249" t="s">
        <v>78</v>
      </c>
      <c r="E3249" t="s">
        <v>78</v>
      </c>
      <c r="F3249" t="s">
        <v>95</v>
      </c>
      <c r="G3249">
        <v>9</v>
      </c>
      <c r="H3249">
        <v>20</v>
      </c>
      <c r="I3249">
        <v>12</v>
      </c>
      <c r="J3249">
        <v>19</v>
      </c>
      <c r="K3249">
        <v>5</v>
      </c>
      <c r="L3249">
        <v>20</v>
      </c>
      <c r="M3249">
        <v>9</v>
      </c>
      <c r="N3249">
        <v>20</v>
      </c>
      <c r="O3249">
        <v>12</v>
      </c>
      <c r="P3249">
        <v>19</v>
      </c>
      <c r="Q3249">
        <v>5</v>
      </c>
      <c r="R3249">
        <v>20</v>
      </c>
      <c r="S3249">
        <v>9</v>
      </c>
      <c r="T3249">
        <v>20</v>
      </c>
      <c r="U3249">
        <v>12</v>
      </c>
      <c r="V3249">
        <v>19</v>
      </c>
      <c r="W3249">
        <v>5</v>
      </c>
      <c r="X3249">
        <v>20</v>
      </c>
      <c r="Y3249" t="s">
        <v>88</v>
      </c>
      <c r="Z3249" t="s">
        <v>80</v>
      </c>
      <c r="AA3249" t="s">
        <v>89</v>
      </c>
      <c r="AB3249">
        <v>4</v>
      </c>
      <c r="AC3249">
        <v>6</v>
      </c>
      <c r="AD3249">
        <v>5</v>
      </c>
      <c r="AE3249">
        <v>75</v>
      </c>
      <c r="AF3249">
        <v>12</v>
      </c>
      <c r="AG3249">
        <v>66</v>
      </c>
      <c r="AH3249">
        <v>43</v>
      </c>
      <c r="AI3249">
        <v>46</v>
      </c>
      <c r="AJ3249">
        <v>62</v>
      </c>
      <c r="AK3249">
        <v>41</v>
      </c>
      <c r="AL3249">
        <v>45</v>
      </c>
      <c r="AM3249">
        <v>70</v>
      </c>
      <c r="AN3249">
        <v>46</v>
      </c>
      <c r="AO3249">
        <v>47</v>
      </c>
      <c r="AP3249">
        <v>69</v>
      </c>
      <c r="AQ3249">
        <v>75</v>
      </c>
      <c r="AR3249">
        <v>0</v>
      </c>
      <c r="AS3249">
        <v>81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83</v>
      </c>
      <c r="BC3249">
        <v>13</v>
      </c>
      <c r="BD3249" t="s">
        <v>125</v>
      </c>
      <c r="BE3249" t="s">
        <v>108</v>
      </c>
      <c r="BF3249" t="s">
        <v>84</v>
      </c>
      <c r="BG3249">
        <v>32</v>
      </c>
      <c r="BH3249">
        <v>35</v>
      </c>
      <c r="BI3249">
        <v>28</v>
      </c>
      <c r="BJ3249">
        <v>24</v>
      </c>
      <c r="BK3249">
        <v>0</v>
      </c>
      <c r="BL3249">
        <v>0</v>
      </c>
      <c r="BM3249">
        <v>4</v>
      </c>
      <c r="BN3249">
        <v>8</v>
      </c>
      <c r="BO3249">
        <v>4</v>
      </c>
      <c r="BP3249">
        <v>76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</row>
    <row r="3250" spans="1:76" x14ac:dyDescent="0.25">
      <c r="A3250" s="1" t="s">
        <v>6393</v>
      </c>
      <c r="B3250" t="s">
        <v>6394</v>
      </c>
      <c r="C3250">
        <v>74</v>
      </c>
      <c r="D3250" t="s">
        <v>94</v>
      </c>
      <c r="E3250" t="s">
        <v>94</v>
      </c>
      <c r="F3250" t="s">
        <v>186</v>
      </c>
      <c r="G3250">
        <v>68</v>
      </c>
      <c r="H3250">
        <v>60</v>
      </c>
      <c r="I3250">
        <v>76</v>
      </c>
      <c r="J3250">
        <v>58</v>
      </c>
      <c r="K3250">
        <v>40</v>
      </c>
      <c r="L3250">
        <v>70</v>
      </c>
      <c r="M3250">
        <v>69</v>
      </c>
      <c r="N3250">
        <v>68</v>
      </c>
      <c r="O3250">
        <v>89</v>
      </c>
      <c r="P3250">
        <v>49</v>
      </c>
      <c r="Q3250">
        <v>35</v>
      </c>
      <c r="R3250">
        <v>69</v>
      </c>
      <c r="S3250">
        <v>68</v>
      </c>
      <c r="T3250">
        <v>58</v>
      </c>
      <c r="U3250">
        <v>71</v>
      </c>
      <c r="V3250">
        <v>61</v>
      </c>
      <c r="W3250">
        <v>41</v>
      </c>
      <c r="X3250">
        <v>70</v>
      </c>
      <c r="Y3250" t="s">
        <v>84</v>
      </c>
      <c r="Z3250" t="s">
        <v>88</v>
      </c>
      <c r="AA3250" t="s">
        <v>81</v>
      </c>
      <c r="AB3250">
        <v>65</v>
      </c>
      <c r="AC3250">
        <v>86</v>
      </c>
      <c r="AD3250">
        <v>68</v>
      </c>
      <c r="AE3250">
        <v>12</v>
      </c>
      <c r="AF3250">
        <v>6</v>
      </c>
      <c r="AG3250">
        <v>2</v>
      </c>
      <c r="AH3250">
        <v>22</v>
      </c>
      <c r="AI3250">
        <v>1</v>
      </c>
      <c r="AJ3250">
        <v>2</v>
      </c>
      <c r="AK3250">
        <v>24</v>
      </c>
      <c r="AL3250">
        <v>1</v>
      </c>
      <c r="AM3250">
        <v>2</v>
      </c>
      <c r="AN3250">
        <v>22</v>
      </c>
      <c r="AO3250">
        <v>1</v>
      </c>
      <c r="AP3250">
        <v>9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1</v>
      </c>
      <c r="BC3250">
        <v>66</v>
      </c>
      <c r="BD3250" t="s">
        <v>82</v>
      </c>
      <c r="BE3250" t="s">
        <v>102</v>
      </c>
      <c r="BF3250" t="s">
        <v>84</v>
      </c>
      <c r="BG3250">
        <v>9</v>
      </c>
      <c r="BH3250">
        <v>8</v>
      </c>
      <c r="BI3250">
        <v>2</v>
      </c>
      <c r="BJ3250">
        <v>9</v>
      </c>
      <c r="BK3250">
        <v>0</v>
      </c>
      <c r="BL3250">
        <v>0</v>
      </c>
      <c r="BM3250">
        <v>82</v>
      </c>
      <c r="BN3250">
        <v>46</v>
      </c>
      <c r="BO3250">
        <v>53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93</v>
      </c>
      <c r="BW3250">
        <v>0</v>
      </c>
      <c r="BX3250">
        <v>0</v>
      </c>
    </row>
    <row r="3251" spans="1:76" x14ac:dyDescent="0.25">
      <c r="A3251" s="1" t="s">
        <v>6395</v>
      </c>
      <c r="B3251" t="s">
        <v>6396</v>
      </c>
      <c r="C3251">
        <v>46</v>
      </c>
      <c r="D3251" t="s">
        <v>78</v>
      </c>
      <c r="E3251" t="s">
        <v>78</v>
      </c>
      <c r="F3251" t="s">
        <v>79</v>
      </c>
      <c r="G3251">
        <v>46</v>
      </c>
      <c r="H3251">
        <v>58</v>
      </c>
      <c r="I3251">
        <v>18</v>
      </c>
      <c r="J3251">
        <v>27</v>
      </c>
      <c r="K3251">
        <v>82</v>
      </c>
      <c r="L3251">
        <v>42</v>
      </c>
      <c r="M3251">
        <v>47</v>
      </c>
      <c r="N3251">
        <v>59</v>
      </c>
      <c r="O3251">
        <v>18</v>
      </c>
      <c r="P3251">
        <v>28</v>
      </c>
      <c r="Q3251">
        <v>83</v>
      </c>
      <c r="R3251">
        <v>42</v>
      </c>
      <c r="S3251">
        <v>46</v>
      </c>
      <c r="T3251">
        <v>57</v>
      </c>
      <c r="U3251">
        <v>18</v>
      </c>
      <c r="V3251">
        <v>27</v>
      </c>
      <c r="W3251">
        <v>81</v>
      </c>
      <c r="X3251">
        <v>42</v>
      </c>
      <c r="Y3251" t="s">
        <v>84</v>
      </c>
      <c r="Z3251" t="s">
        <v>84</v>
      </c>
      <c r="AA3251" t="s">
        <v>89</v>
      </c>
      <c r="AB3251">
        <v>55</v>
      </c>
      <c r="AC3251">
        <v>49</v>
      </c>
      <c r="AD3251">
        <v>69</v>
      </c>
      <c r="AE3251">
        <v>47</v>
      </c>
      <c r="AF3251">
        <v>40</v>
      </c>
      <c r="AG3251">
        <v>2</v>
      </c>
      <c r="AH3251">
        <v>23</v>
      </c>
      <c r="AI3251">
        <v>1</v>
      </c>
      <c r="AJ3251">
        <v>2</v>
      </c>
      <c r="AK3251">
        <v>22</v>
      </c>
      <c r="AL3251">
        <v>1</v>
      </c>
      <c r="AM3251">
        <v>2</v>
      </c>
      <c r="AN3251">
        <v>24</v>
      </c>
      <c r="AO3251">
        <v>1</v>
      </c>
      <c r="AP3251">
        <v>9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1</v>
      </c>
      <c r="BC3251">
        <v>86</v>
      </c>
      <c r="BD3251" t="s">
        <v>82</v>
      </c>
      <c r="BE3251" t="s">
        <v>102</v>
      </c>
      <c r="BF3251" t="s">
        <v>84</v>
      </c>
      <c r="BG3251">
        <v>4</v>
      </c>
      <c r="BH3251">
        <v>6</v>
      </c>
      <c r="BI3251">
        <v>2</v>
      </c>
      <c r="BJ3251">
        <v>3</v>
      </c>
      <c r="BK3251">
        <v>72</v>
      </c>
      <c r="BL3251">
        <v>58</v>
      </c>
      <c r="BM3251">
        <v>1</v>
      </c>
      <c r="BN3251">
        <v>4</v>
      </c>
      <c r="BO3251">
        <v>3</v>
      </c>
      <c r="BP3251">
        <v>0</v>
      </c>
      <c r="BQ3251">
        <v>66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</row>
    <row r="3252" spans="1:76" x14ac:dyDescent="0.25">
      <c r="A3252" s="1" t="s">
        <v>6399</v>
      </c>
      <c r="B3252" t="s">
        <v>6400</v>
      </c>
      <c r="C3252">
        <v>96</v>
      </c>
      <c r="D3252" t="s">
        <v>78</v>
      </c>
      <c r="E3252" t="s">
        <v>78</v>
      </c>
      <c r="F3252" t="s">
        <v>95</v>
      </c>
      <c r="G3252">
        <v>32</v>
      </c>
      <c r="H3252">
        <v>57</v>
      </c>
      <c r="I3252">
        <v>1</v>
      </c>
      <c r="J3252">
        <v>49</v>
      </c>
      <c r="K3252">
        <v>32</v>
      </c>
      <c r="L3252">
        <v>37</v>
      </c>
      <c r="M3252">
        <v>33</v>
      </c>
      <c r="N3252">
        <v>62</v>
      </c>
      <c r="O3252">
        <v>1</v>
      </c>
      <c r="P3252">
        <v>53</v>
      </c>
      <c r="Q3252">
        <v>34</v>
      </c>
      <c r="R3252">
        <v>37</v>
      </c>
      <c r="S3252">
        <v>32</v>
      </c>
      <c r="T3252">
        <v>56</v>
      </c>
      <c r="U3252">
        <v>1</v>
      </c>
      <c r="V3252">
        <v>48</v>
      </c>
      <c r="W3252">
        <v>31</v>
      </c>
      <c r="X3252">
        <v>37</v>
      </c>
      <c r="Y3252" t="s">
        <v>88</v>
      </c>
      <c r="Z3252" t="s">
        <v>84</v>
      </c>
      <c r="AA3252" t="s">
        <v>89</v>
      </c>
      <c r="AB3252">
        <v>53</v>
      </c>
      <c r="AC3252">
        <v>65</v>
      </c>
      <c r="AD3252">
        <v>40</v>
      </c>
      <c r="AE3252">
        <v>38</v>
      </c>
      <c r="AF3252">
        <v>22</v>
      </c>
      <c r="AG3252">
        <v>84</v>
      </c>
      <c r="AH3252">
        <v>77</v>
      </c>
      <c r="AI3252">
        <v>74</v>
      </c>
      <c r="AJ3252">
        <v>77</v>
      </c>
      <c r="AK3252">
        <v>70</v>
      </c>
      <c r="AL3252">
        <v>72</v>
      </c>
      <c r="AM3252">
        <v>90</v>
      </c>
      <c r="AN3252">
        <v>82</v>
      </c>
      <c r="AO3252">
        <v>76</v>
      </c>
      <c r="AP3252">
        <v>80</v>
      </c>
      <c r="AQ3252">
        <v>82</v>
      </c>
      <c r="AR3252">
        <v>47</v>
      </c>
      <c r="AS3252">
        <v>22</v>
      </c>
      <c r="AT3252">
        <v>0</v>
      </c>
      <c r="AU3252">
        <v>75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110</v>
      </c>
      <c r="BC3252">
        <v>23</v>
      </c>
      <c r="BD3252" t="s">
        <v>90</v>
      </c>
      <c r="BE3252" t="s">
        <v>108</v>
      </c>
      <c r="BF3252" t="s">
        <v>84</v>
      </c>
      <c r="BG3252">
        <v>15</v>
      </c>
      <c r="BH3252">
        <v>23</v>
      </c>
      <c r="BI3252">
        <v>11</v>
      </c>
      <c r="BJ3252">
        <v>26</v>
      </c>
      <c r="BK3252">
        <v>0</v>
      </c>
      <c r="BL3252">
        <v>0</v>
      </c>
      <c r="BM3252">
        <v>10</v>
      </c>
      <c r="BN3252">
        <v>7</v>
      </c>
      <c r="BO3252">
        <v>5</v>
      </c>
      <c r="BP3252">
        <v>41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</row>
    <row r="3253" spans="1:76" x14ac:dyDescent="0.25">
      <c r="A3253" s="1" t="s">
        <v>6397</v>
      </c>
      <c r="B3253" t="s">
        <v>6398</v>
      </c>
      <c r="C3253">
        <v>100</v>
      </c>
      <c r="D3253" t="s">
        <v>78</v>
      </c>
      <c r="E3253" t="s">
        <v>78</v>
      </c>
      <c r="F3253" t="s">
        <v>95</v>
      </c>
      <c r="G3253">
        <v>39</v>
      </c>
      <c r="H3253">
        <v>42</v>
      </c>
      <c r="I3253">
        <v>35</v>
      </c>
      <c r="J3253">
        <v>27</v>
      </c>
      <c r="K3253">
        <v>33</v>
      </c>
      <c r="L3253">
        <v>42</v>
      </c>
      <c r="M3253">
        <v>40</v>
      </c>
      <c r="N3253">
        <v>46</v>
      </c>
      <c r="O3253">
        <v>38</v>
      </c>
      <c r="P3253">
        <v>29</v>
      </c>
      <c r="Q3253">
        <v>35</v>
      </c>
      <c r="R3253">
        <v>42</v>
      </c>
      <c r="S3253">
        <v>38</v>
      </c>
      <c r="T3253">
        <v>41</v>
      </c>
      <c r="U3253">
        <v>34</v>
      </c>
      <c r="V3253">
        <v>26</v>
      </c>
      <c r="W3253">
        <v>32</v>
      </c>
      <c r="X3253">
        <v>42</v>
      </c>
      <c r="Y3253" t="s">
        <v>88</v>
      </c>
      <c r="Z3253" t="s">
        <v>84</v>
      </c>
      <c r="AA3253" t="s">
        <v>89</v>
      </c>
      <c r="AB3253">
        <v>4</v>
      </c>
      <c r="AC3253">
        <v>13</v>
      </c>
      <c r="AD3253">
        <v>9</v>
      </c>
      <c r="AE3253">
        <v>29</v>
      </c>
      <c r="AF3253">
        <v>6</v>
      </c>
      <c r="AG3253">
        <v>115</v>
      </c>
      <c r="AH3253">
        <v>108</v>
      </c>
      <c r="AI3253">
        <v>95</v>
      </c>
      <c r="AJ3253">
        <v>105</v>
      </c>
      <c r="AK3253">
        <v>103</v>
      </c>
      <c r="AL3253">
        <v>93</v>
      </c>
      <c r="AM3253">
        <v>123</v>
      </c>
      <c r="AN3253">
        <v>112</v>
      </c>
      <c r="AO3253">
        <v>97</v>
      </c>
      <c r="AP3253">
        <v>101</v>
      </c>
      <c r="AQ3253">
        <v>94</v>
      </c>
      <c r="AR3253">
        <v>54</v>
      </c>
      <c r="AS3253">
        <v>24</v>
      </c>
      <c r="AT3253">
        <v>0</v>
      </c>
      <c r="AU3253">
        <v>9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109</v>
      </c>
      <c r="BC3253">
        <v>41</v>
      </c>
      <c r="BD3253" t="s">
        <v>90</v>
      </c>
      <c r="BE3253" t="s">
        <v>91</v>
      </c>
      <c r="BF3253" t="s">
        <v>84</v>
      </c>
      <c r="BG3253">
        <v>25</v>
      </c>
      <c r="BH3253">
        <v>24</v>
      </c>
      <c r="BI3253">
        <v>21</v>
      </c>
      <c r="BJ3253">
        <v>25</v>
      </c>
      <c r="BK3253">
        <v>0</v>
      </c>
      <c r="BL3253">
        <v>0</v>
      </c>
      <c r="BM3253">
        <v>1</v>
      </c>
      <c r="BN3253">
        <v>8</v>
      </c>
      <c r="BO3253">
        <v>9</v>
      </c>
      <c r="BP3253">
        <v>56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</row>
    <row r="3254" spans="1:76" x14ac:dyDescent="0.25">
      <c r="A3254" s="1" t="s">
        <v>6401</v>
      </c>
      <c r="B3254" t="s">
        <v>6402</v>
      </c>
      <c r="C3254">
        <v>68</v>
      </c>
      <c r="D3254" t="s">
        <v>78</v>
      </c>
      <c r="E3254" t="s">
        <v>94</v>
      </c>
      <c r="F3254" t="s">
        <v>95</v>
      </c>
      <c r="G3254">
        <v>9</v>
      </c>
      <c r="H3254">
        <v>20</v>
      </c>
      <c r="I3254">
        <v>12</v>
      </c>
      <c r="J3254">
        <v>22</v>
      </c>
      <c r="K3254">
        <v>6</v>
      </c>
      <c r="L3254">
        <v>15</v>
      </c>
      <c r="M3254">
        <v>10</v>
      </c>
      <c r="N3254">
        <v>21</v>
      </c>
      <c r="O3254">
        <v>12</v>
      </c>
      <c r="P3254">
        <v>23</v>
      </c>
      <c r="Q3254">
        <v>6</v>
      </c>
      <c r="R3254">
        <v>16</v>
      </c>
      <c r="S3254">
        <v>9</v>
      </c>
      <c r="T3254">
        <v>19</v>
      </c>
      <c r="U3254">
        <v>12</v>
      </c>
      <c r="V3254">
        <v>22</v>
      </c>
      <c r="W3254">
        <v>6</v>
      </c>
      <c r="X3254">
        <v>15</v>
      </c>
      <c r="Y3254" t="s">
        <v>84</v>
      </c>
      <c r="Z3254" t="s">
        <v>80</v>
      </c>
      <c r="AA3254" t="s">
        <v>89</v>
      </c>
      <c r="AB3254">
        <v>3</v>
      </c>
      <c r="AC3254">
        <v>6</v>
      </c>
      <c r="AD3254">
        <v>19</v>
      </c>
      <c r="AE3254">
        <v>84</v>
      </c>
      <c r="AF3254">
        <v>5</v>
      </c>
      <c r="AG3254">
        <v>69</v>
      </c>
      <c r="AH3254">
        <v>72</v>
      </c>
      <c r="AI3254">
        <v>60</v>
      </c>
      <c r="AJ3254">
        <v>76</v>
      </c>
      <c r="AK3254">
        <v>79</v>
      </c>
      <c r="AL3254">
        <v>62</v>
      </c>
      <c r="AM3254">
        <v>67</v>
      </c>
      <c r="AN3254">
        <v>69</v>
      </c>
      <c r="AO3254">
        <v>59</v>
      </c>
      <c r="AP3254">
        <v>79</v>
      </c>
      <c r="AQ3254">
        <v>78</v>
      </c>
      <c r="AR3254">
        <v>0</v>
      </c>
      <c r="AS3254">
        <v>64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40</v>
      </c>
      <c r="BC3254">
        <v>63</v>
      </c>
      <c r="BD3254" t="s">
        <v>90</v>
      </c>
      <c r="BE3254" t="s">
        <v>122</v>
      </c>
      <c r="BF3254" t="s">
        <v>84</v>
      </c>
      <c r="BG3254">
        <v>34</v>
      </c>
      <c r="BH3254">
        <v>24</v>
      </c>
      <c r="BI3254">
        <v>31</v>
      </c>
      <c r="BJ3254">
        <v>25</v>
      </c>
      <c r="BK3254">
        <v>0</v>
      </c>
      <c r="BL3254">
        <v>0</v>
      </c>
      <c r="BM3254">
        <v>9</v>
      </c>
      <c r="BN3254">
        <v>4</v>
      </c>
      <c r="BO3254">
        <v>6</v>
      </c>
      <c r="BP3254">
        <v>69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</row>
    <row r="3255" spans="1:76" x14ac:dyDescent="0.25">
      <c r="A3255" s="1" t="s">
        <v>6403</v>
      </c>
      <c r="B3255" t="s">
        <v>6404</v>
      </c>
      <c r="C3255">
        <v>61</v>
      </c>
      <c r="D3255" t="s">
        <v>78</v>
      </c>
      <c r="E3255" t="s">
        <v>78</v>
      </c>
      <c r="F3255" t="s">
        <v>95</v>
      </c>
      <c r="G3255">
        <v>22</v>
      </c>
      <c r="H3255">
        <v>25</v>
      </c>
      <c r="I3255">
        <v>5</v>
      </c>
      <c r="J3255">
        <v>17</v>
      </c>
      <c r="K3255">
        <v>17</v>
      </c>
      <c r="L3255">
        <v>25</v>
      </c>
      <c r="M3255">
        <v>23</v>
      </c>
      <c r="N3255">
        <v>25</v>
      </c>
      <c r="O3255">
        <v>5</v>
      </c>
      <c r="P3255">
        <v>18</v>
      </c>
      <c r="Q3255">
        <v>18</v>
      </c>
      <c r="R3255">
        <v>26</v>
      </c>
      <c r="S3255">
        <v>22</v>
      </c>
      <c r="T3255">
        <v>25</v>
      </c>
      <c r="U3255">
        <v>5</v>
      </c>
      <c r="V3255">
        <v>17</v>
      </c>
      <c r="W3255">
        <v>17</v>
      </c>
      <c r="X3255">
        <v>25</v>
      </c>
      <c r="Y3255" t="s">
        <v>80</v>
      </c>
      <c r="Z3255" t="s">
        <v>80</v>
      </c>
      <c r="AA3255" t="s">
        <v>89</v>
      </c>
      <c r="AB3255">
        <v>8</v>
      </c>
      <c r="AC3255">
        <v>6</v>
      </c>
      <c r="AD3255">
        <v>23</v>
      </c>
      <c r="AE3255">
        <v>42</v>
      </c>
      <c r="AF3255">
        <v>11</v>
      </c>
      <c r="AG3255">
        <v>85</v>
      </c>
      <c r="AH3255">
        <v>47</v>
      </c>
      <c r="AI3255">
        <v>45</v>
      </c>
      <c r="AJ3255">
        <v>79</v>
      </c>
      <c r="AK3255">
        <v>45</v>
      </c>
      <c r="AL3255">
        <v>44</v>
      </c>
      <c r="AM3255">
        <v>89</v>
      </c>
      <c r="AN3255">
        <v>49</v>
      </c>
      <c r="AO3255">
        <v>45</v>
      </c>
      <c r="AP3255">
        <v>79</v>
      </c>
      <c r="AQ3255">
        <v>82</v>
      </c>
      <c r="AR3255">
        <v>0</v>
      </c>
      <c r="AS3255">
        <v>85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18</v>
      </c>
      <c r="BC3255">
        <v>51</v>
      </c>
      <c r="BD3255" t="s">
        <v>125</v>
      </c>
      <c r="BE3255" t="s">
        <v>91</v>
      </c>
      <c r="BF3255" t="s">
        <v>84</v>
      </c>
      <c r="BG3255">
        <v>19</v>
      </c>
      <c r="BH3255">
        <v>44</v>
      </c>
      <c r="BI3255">
        <v>55</v>
      </c>
      <c r="BJ3255">
        <v>31</v>
      </c>
      <c r="BK3255">
        <v>1</v>
      </c>
      <c r="BL3255">
        <v>1</v>
      </c>
      <c r="BM3255">
        <v>3</v>
      </c>
      <c r="BN3255">
        <v>3</v>
      </c>
      <c r="BO3255">
        <v>3</v>
      </c>
      <c r="BP3255">
        <v>76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</row>
    <row r="3256" spans="1:76" x14ac:dyDescent="0.25">
      <c r="A3256" s="1" t="s">
        <v>6405</v>
      </c>
      <c r="B3256" t="s">
        <v>6406</v>
      </c>
      <c r="C3256">
        <v>40</v>
      </c>
      <c r="D3256" t="s">
        <v>78</v>
      </c>
      <c r="E3256" t="s">
        <v>78</v>
      </c>
      <c r="F3256" t="s">
        <v>95</v>
      </c>
      <c r="G3256">
        <v>27</v>
      </c>
      <c r="H3256">
        <v>28</v>
      </c>
      <c r="I3256">
        <v>6</v>
      </c>
      <c r="J3256">
        <v>31</v>
      </c>
      <c r="K3256">
        <v>24</v>
      </c>
      <c r="L3256">
        <v>31</v>
      </c>
      <c r="M3256">
        <v>27</v>
      </c>
      <c r="N3256">
        <v>28</v>
      </c>
      <c r="O3256">
        <v>6</v>
      </c>
      <c r="P3256">
        <v>31</v>
      </c>
      <c r="Q3256">
        <v>24</v>
      </c>
      <c r="R3256">
        <v>31</v>
      </c>
      <c r="S3256">
        <v>27</v>
      </c>
      <c r="T3256">
        <v>28</v>
      </c>
      <c r="U3256">
        <v>6</v>
      </c>
      <c r="V3256">
        <v>31</v>
      </c>
      <c r="W3256">
        <v>24</v>
      </c>
      <c r="X3256">
        <v>31</v>
      </c>
      <c r="Y3256" t="s">
        <v>88</v>
      </c>
      <c r="Z3256" t="s">
        <v>88</v>
      </c>
      <c r="AA3256" t="s">
        <v>89</v>
      </c>
      <c r="AB3256">
        <v>11</v>
      </c>
      <c r="AC3256">
        <v>5</v>
      </c>
      <c r="AD3256">
        <v>25</v>
      </c>
      <c r="AE3256">
        <v>13</v>
      </c>
      <c r="AF3256">
        <v>18</v>
      </c>
      <c r="AG3256">
        <v>49</v>
      </c>
      <c r="AH3256">
        <v>40</v>
      </c>
      <c r="AI3256">
        <v>47</v>
      </c>
      <c r="AJ3256">
        <v>45</v>
      </c>
      <c r="AK3256">
        <v>37</v>
      </c>
      <c r="AL3256">
        <v>45</v>
      </c>
      <c r="AM3256">
        <v>52</v>
      </c>
      <c r="AN3256">
        <v>43</v>
      </c>
      <c r="AO3256">
        <v>48</v>
      </c>
      <c r="AP3256">
        <v>56</v>
      </c>
      <c r="AQ3256">
        <v>38</v>
      </c>
      <c r="AR3256">
        <v>0</v>
      </c>
      <c r="AS3256">
        <v>2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24</v>
      </c>
      <c r="BC3256">
        <v>52</v>
      </c>
      <c r="BD3256" t="s">
        <v>96</v>
      </c>
      <c r="BE3256" t="s">
        <v>265</v>
      </c>
      <c r="BF3256" t="s">
        <v>84</v>
      </c>
      <c r="BG3256">
        <v>29</v>
      </c>
      <c r="BH3256">
        <v>20</v>
      </c>
      <c r="BI3256">
        <v>54</v>
      </c>
      <c r="BJ3256">
        <v>15</v>
      </c>
      <c r="BK3256">
        <v>2</v>
      </c>
      <c r="BL3256">
        <v>1</v>
      </c>
      <c r="BM3256">
        <v>9</v>
      </c>
      <c r="BN3256">
        <v>23</v>
      </c>
      <c r="BO3256">
        <v>31</v>
      </c>
      <c r="BP3256">
        <v>63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</row>
    <row r="3257" spans="1:76" x14ac:dyDescent="0.25">
      <c r="A3257" s="1" t="s">
        <v>6407</v>
      </c>
      <c r="B3257" t="s">
        <v>6408</v>
      </c>
      <c r="C3257">
        <v>63</v>
      </c>
      <c r="D3257" t="s">
        <v>78</v>
      </c>
      <c r="E3257" t="s">
        <v>78</v>
      </c>
      <c r="F3257" t="s">
        <v>101</v>
      </c>
      <c r="G3257">
        <v>71</v>
      </c>
      <c r="H3257">
        <v>74</v>
      </c>
      <c r="I3257">
        <v>17</v>
      </c>
      <c r="J3257">
        <v>66</v>
      </c>
      <c r="K3257">
        <v>48</v>
      </c>
      <c r="L3257">
        <v>86</v>
      </c>
      <c r="M3257">
        <v>73</v>
      </c>
      <c r="N3257">
        <v>76</v>
      </c>
      <c r="O3257">
        <v>16</v>
      </c>
      <c r="P3257">
        <v>67</v>
      </c>
      <c r="Q3257">
        <v>50</v>
      </c>
      <c r="R3257">
        <v>87</v>
      </c>
      <c r="S3257">
        <v>70</v>
      </c>
      <c r="T3257">
        <v>74</v>
      </c>
      <c r="U3257">
        <v>18</v>
      </c>
      <c r="V3257">
        <v>65</v>
      </c>
      <c r="W3257">
        <v>48</v>
      </c>
      <c r="X3257">
        <v>85</v>
      </c>
      <c r="Y3257" t="s">
        <v>88</v>
      </c>
      <c r="Z3257" t="s">
        <v>88</v>
      </c>
      <c r="AA3257" t="s">
        <v>84</v>
      </c>
      <c r="AB3257">
        <v>44</v>
      </c>
      <c r="AC3257">
        <v>69</v>
      </c>
      <c r="AD3257">
        <v>40</v>
      </c>
      <c r="AE3257">
        <v>44</v>
      </c>
      <c r="AF3257">
        <v>14</v>
      </c>
      <c r="AG3257">
        <v>2</v>
      </c>
      <c r="AH3257">
        <v>23</v>
      </c>
      <c r="AI3257">
        <v>1</v>
      </c>
      <c r="AJ3257">
        <v>2</v>
      </c>
      <c r="AK3257">
        <v>22</v>
      </c>
      <c r="AL3257">
        <v>1</v>
      </c>
      <c r="AM3257">
        <v>2</v>
      </c>
      <c r="AN3257">
        <v>24</v>
      </c>
      <c r="AO3257">
        <v>1</v>
      </c>
      <c r="AP3257">
        <v>9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1</v>
      </c>
      <c r="BC3257">
        <v>28</v>
      </c>
      <c r="BD3257" t="s">
        <v>82</v>
      </c>
      <c r="BE3257" t="s">
        <v>102</v>
      </c>
      <c r="BF3257" t="s">
        <v>84</v>
      </c>
      <c r="BG3257">
        <v>59</v>
      </c>
      <c r="BH3257">
        <v>60</v>
      </c>
      <c r="BI3257">
        <v>41</v>
      </c>
      <c r="BJ3257">
        <v>64</v>
      </c>
      <c r="BK3257">
        <v>0</v>
      </c>
      <c r="BL3257">
        <v>0</v>
      </c>
      <c r="BM3257">
        <v>75</v>
      </c>
      <c r="BN3257">
        <v>63</v>
      </c>
      <c r="BO3257">
        <v>60</v>
      </c>
      <c r="BP3257">
        <v>0</v>
      </c>
      <c r="BQ3257">
        <v>0</v>
      </c>
      <c r="BR3257">
        <v>0</v>
      </c>
      <c r="BS3257">
        <v>59</v>
      </c>
      <c r="BT3257">
        <v>39</v>
      </c>
      <c r="BU3257">
        <v>0</v>
      </c>
      <c r="BV3257">
        <v>57</v>
      </c>
      <c r="BW3257">
        <v>59</v>
      </c>
      <c r="BX3257">
        <v>0</v>
      </c>
    </row>
    <row r="3258" spans="1:76" x14ac:dyDescent="0.25">
      <c r="A3258" s="1" t="s">
        <v>6409</v>
      </c>
      <c r="B3258" t="s">
        <v>6410</v>
      </c>
      <c r="C3258">
        <v>59</v>
      </c>
      <c r="D3258" t="s">
        <v>78</v>
      </c>
      <c r="E3258" t="s">
        <v>78</v>
      </c>
      <c r="F3258" t="s">
        <v>95</v>
      </c>
      <c r="G3258">
        <v>23</v>
      </c>
      <c r="H3258">
        <v>29</v>
      </c>
      <c r="I3258">
        <v>12</v>
      </c>
      <c r="J3258">
        <v>27</v>
      </c>
      <c r="K3258">
        <v>21</v>
      </c>
      <c r="L3258">
        <v>23</v>
      </c>
      <c r="M3258">
        <v>23</v>
      </c>
      <c r="N3258">
        <v>29</v>
      </c>
      <c r="O3258">
        <v>12</v>
      </c>
      <c r="P3258">
        <v>27</v>
      </c>
      <c r="Q3258">
        <v>21</v>
      </c>
      <c r="R3258">
        <v>23</v>
      </c>
      <c r="S3258">
        <v>23</v>
      </c>
      <c r="T3258">
        <v>29</v>
      </c>
      <c r="U3258">
        <v>12</v>
      </c>
      <c r="V3258">
        <v>27</v>
      </c>
      <c r="W3258">
        <v>21</v>
      </c>
      <c r="X3258">
        <v>23</v>
      </c>
      <c r="Y3258" t="s">
        <v>88</v>
      </c>
      <c r="Z3258" t="s">
        <v>88</v>
      </c>
      <c r="AA3258" t="s">
        <v>89</v>
      </c>
      <c r="AB3258">
        <v>16</v>
      </c>
      <c r="AC3258">
        <v>8</v>
      </c>
      <c r="AD3258">
        <v>25</v>
      </c>
      <c r="AE3258">
        <v>87</v>
      </c>
      <c r="AF3258">
        <v>14</v>
      </c>
      <c r="AG3258">
        <v>64</v>
      </c>
      <c r="AH3258">
        <v>40</v>
      </c>
      <c r="AI3258">
        <v>62</v>
      </c>
      <c r="AJ3258">
        <v>65</v>
      </c>
      <c r="AK3258">
        <v>40</v>
      </c>
      <c r="AL3258">
        <v>62</v>
      </c>
      <c r="AM3258">
        <v>63</v>
      </c>
      <c r="AN3258">
        <v>40</v>
      </c>
      <c r="AO3258">
        <v>62</v>
      </c>
      <c r="AP3258">
        <v>77</v>
      </c>
      <c r="AQ3258">
        <v>0</v>
      </c>
      <c r="AR3258">
        <v>78</v>
      </c>
      <c r="AS3258">
        <v>63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68</v>
      </c>
      <c r="BC3258">
        <v>61</v>
      </c>
      <c r="BD3258" t="s">
        <v>96</v>
      </c>
      <c r="BE3258" t="s">
        <v>91</v>
      </c>
      <c r="BF3258" t="s">
        <v>84</v>
      </c>
      <c r="BG3258">
        <v>29</v>
      </c>
      <c r="BH3258">
        <v>33</v>
      </c>
      <c r="BI3258">
        <v>38</v>
      </c>
      <c r="BJ3258">
        <v>13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72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</row>
    <row r="3259" spans="1:76" x14ac:dyDescent="0.25">
      <c r="A3259" s="1" t="s">
        <v>6411</v>
      </c>
      <c r="B3259" t="s">
        <v>6412</v>
      </c>
      <c r="C3259">
        <v>69</v>
      </c>
      <c r="D3259" t="s">
        <v>94</v>
      </c>
      <c r="E3259" t="s">
        <v>94</v>
      </c>
      <c r="F3259" t="s">
        <v>95</v>
      </c>
      <c r="G3259">
        <v>14</v>
      </c>
      <c r="H3259">
        <v>33</v>
      </c>
      <c r="I3259">
        <v>12</v>
      </c>
      <c r="J3259">
        <v>15</v>
      </c>
      <c r="K3259">
        <v>6</v>
      </c>
      <c r="L3259">
        <v>29</v>
      </c>
      <c r="M3259">
        <v>14</v>
      </c>
      <c r="N3259">
        <v>30</v>
      </c>
      <c r="O3259">
        <v>11</v>
      </c>
      <c r="P3259">
        <v>14</v>
      </c>
      <c r="Q3259">
        <v>6</v>
      </c>
      <c r="R3259">
        <v>28</v>
      </c>
      <c r="S3259">
        <v>14</v>
      </c>
      <c r="T3259">
        <v>33</v>
      </c>
      <c r="U3259">
        <v>12</v>
      </c>
      <c r="V3259">
        <v>15</v>
      </c>
      <c r="W3259">
        <v>6</v>
      </c>
      <c r="X3259">
        <v>29</v>
      </c>
      <c r="Y3259" t="s">
        <v>88</v>
      </c>
      <c r="Z3259" t="s">
        <v>80</v>
      </c>
      <c r="AA3259" t="s">
        <v>89</v>
      </c>
      <c r="AB3259">
        <v>5</v>
      </c>
      <c r="AC3259">
        <v>6</v>
      </c>
      <c r="AD3259">
        <v>5</v>
      </c>
      <c r="AE3259">
        <v>24</v>
      </c>
      <c r="AF3259">
        <v>36</v>
      </c>
      <c r="AG3259">
        <v>42</v>
      </c>
      <c r="AH3259">
        <v>90</v>
      </c>
      <c r="AI3259">
        <v>74</v>
      </c>
      <c r="AJ3259">
        <v>41</v>
      </c>
      <c r="AK3259">
        <v>88</v>
      </c>
      <c r="AL3259">
        <v>73</v>
      </c>
      <c r="AM3259">
        <v>42</v>
      </c>
      <c r="AN3259">
        <v>91</v>
      </c>
      <c r="AO3259">
        <v>74</v>
      </c>
      <c r="AP3259">
        <v>45</v>
      </c>
      <c r="AQ3259">
        <v>0</v>
      </c>
      <c r="AR3259">
        <v>30</v>
      </c>
      <c r="AS3259">
        <v>0</v>
      </c>
      <c r="AT3259">
        <v>5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23</v>
      </c>
      <c r="BC3259">
        <v>59</v>
      </c>
      <c r="BD3259" t="s">
        <v>96</v>
      </c>
      <c r="BE3259" t="s">
        <v>126</v>
      </c>
      <c r="BF3259" t="s">
        <v>115</v>
      </c>
      <c r="BG3259">
        <v>27</v>
      </c>
      <c r="BH3259">
        <v>24</v>
      </c>
      <c r="BI3259">
        <v>23</v>
      </c>
      <c r="BJ3259">
        <v>24</v>
      </c>
      <c r="BK3259">
        <v>0</v>
      </c>
      <c r="BL3259">
        <v>0</v>
      </c>
      <c r="BM3259">
        <v>56</v>
      </c>
      <c r="BN3259">
        <v>56</v>
      </c>
      <c r="BO3259">
        <v>60</v>
      </c>
      <c r="BP3259">
        <v>58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56</v>
      </c>
    </row>
    <row r="3260" spans="1:76" x14ac:dyDescent="0.25">
      <c r="A3260" s="1" t="s">
        <v>6413</v>
      </c>
      <c r="B3260" t="s">
        <v>6414</v>
      </c>
      <c r="C3260">
        <v>58</v>
      </c>
      <c r="D3260" t="s">
        <v>78</v>
      </c>
      <c r="E3260" t="s">
        <v>78</v>
      </c>
      <c r="F3260" t="s">
        <v>118</v>
      </c>
      <c r="G3260">
        <v>54</v>
      </c>
      <c r="H3260">
        <v>63</v>
      </c>
      <c r="I3260">
        <v>17</v>
      </c>
      <c r="J3260">
        <v>56</v>
      </c>
      <c r="K3260">
        <v>50</v>
      </c>
      <c r="L3260">
        <v>63</v>
      </c>
      <c r="M3260">
        <v>55</v>
      </c>
      <c r="N3260">
        <v>69</v>
      </c>
      <c r="O3260">
        <v>16</v>
      </c>
      <c r="P3260">
        <v>61</v>
      </c>
      <c r="Q3260">
        <v>54</v>
      </c>
      <c r="R3260">
        <v>63</v>
      </c>
      <c r="S3260">
        <v>53</v>
      </c>
      <c r="T3260">
        <v>61</v>
      </c>
      <c r="U3260">
        <v>17</v>
      </c>
      <c r="V3260">
        <v>55</v>
      </c>
      <c r="W3260">
        <v>48</v>
      </c>
      <c r="X3260">
        <v>63</v>
      </c>
      <c r="Y3260" t="s">
        <v>88</v>
      </c>
      <c r="Z3260" t="s">
        <v>84</v>
      </c>
      <c r="AA3260" t="s">
        <v>89</v>
      </c>
      <c r="AB3260">
        <v>79</v>
      </c>
      <c r="AC3260">
        <v>77</v>
      </c>
      <c r="AD3260">
        <v>87</v>
      </c>
      <c r="AE3260">
        <v>24</v>
      </c>
      <c r="AF3260">
        <v>47</v>
      </c>
      <c r="AG3260">
        <v>3</v>
      </c>
      <c r="AH3260">
        <v>24</v>
      </c>
      <c r="AI3260">
        <v>1</v>
      </c>
      <c r="AJ3260">
        <v>3</v>
      </c>
      <c r="AK3260">
        <v>22</v>
      </c>
      <c r="AL3260">
        <v>1</v>
      </c>
      <c r="AM3260">
        <v>3</v>
      </c>
      <c r="AN3260">
        <v>25</v>
      </c>
      <c r="AO3260">
        <v>1</v>
      </c>
      <c r="AP3260">
        <v>9</v>
      </c>
      <c r="AQ3260">
        <v>0</v>
      </c>
      <c r="AR3260">
        <v>4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1</v>
      </c>
      <c r="BC3260">
        <v>88</v>
      </c>
      <c r="BD3260" t="s">
        <v>82</v>
      </c>
      <c r="BE3260" t="s">
        <v>102</v>
      </c>
      <c r="BF3260" t="s">
        <v>84</v>
      </c>
      <c r="BG3260">
        <v>1</v>
      </c>
      <c r="BH3260">
        <v>1</v>
      </c>
      <c r="BI3260">
        <v>7</v>
      </c>
      <c r="BJ3260">
        <v>10</v>
      </c>
      <c r="BK3260">
        <v>0</v>
      </c>
      <c r="BL3260">
        <v>0</v>
      </c>
      <c r="BM3260">
        <v>81</v>
      </c>
      <c r="BN3260">
        <v>76</v>
      </c>
      <c r="BO3260">
        <v>68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58</v>
      </c>
      <c r="BW3260">
        <v>72</v>
      </c>
      <c r="BX3260">
        <v>0</v>
      </c>
    </row>
    <row r="3261" spans="1:76" x14ac:dyDescent="0.25">
      <c r="A3261" s="1" t="s">
        <v>6415</v>
      </c>
      <c r="B3261" t="s">
        <v>6416</v>
      </c>
      <c r="C3261">
        <v>98</v>
      </c>
      <c r="D3261" t="s">
        <v>94</v>
      </c>
      <c r="E3261" t="s">
        <v>94</v>
      </c>
      <c r="F3261" t="s">
        <v>160</v>
      </c>
      <c r="G3261">
        <v>94</v>
      </c>
      <c r="H3261">
        <v>68</v>
      </c>
      <c r="I3261">
        <v>124</v>
      </c>
      <c r="J3261">
        <v>104</v>
      </c>
      <c r="K3261">
        <v>63</v>
      </c>
      <c r="L3261">
        <v>60</v>
      </c>
      <c r="M3261">
        <v>89</v>
      </c>
      <c r="N3261">
        <v>65</v>
      </c>
      <c r="O3261">
        <v>119</v>
      </c>
      <c r="P3261">
        <v>100</v>
      </c>
      <c r="Q3261">
        <v>61</v>
      </c>
      <c r="R3261">
        <v>58</v>
      </c>
      <c r="S3261">
        <v>95</v>
      </c>
      <c r="T3261">
        <v>69</v>
      </c>
      <c r="U3261">
        <v>126</v>
      </c>
      <c r="V3261">
        <v>106</v>
      </c>
      <c r="W3261">
        <v>64</v>
      </c>
      <c r="X3261">
        <v>61</v>
      </c>
      <c r="Y3261" t="s">
        <v>80</v>
      </c>
      <c r="Z3261" t="s">
        <v>84</v>
      </c>
      <c r="AA3261" t="s">
        <v>81</v>
      </c>
      <c r="AB3261">
        <v>8</v>
      </c>
      <c r="AC3261">
        <v>12</v>
      </c>
      <c r="AD3261">
        <v>10</v>
      </c>
      <c r="AE3261">
        <v>18</v>
      </c>
      <c r="AF3261">
        <v>1</v>
      </c>
      <c r="AG3261">
        <v>2</v>
      </c>
      <c r="AH3261">
        <v>1</v>
      </c>
      <c r="AI3261">
        <v>1</v>
      </c>
      <c r="AJ3261">
        <v>2</v>
      </c>
      <c r="AK3261">
        <v>1</v>
      </c>
      <c r="AL3261">
        <v>1</v>
      </c>
      <c r="AM3261">
        <v>2</v>
      </c>
      <c r="AN3261">
        <v>1</v>
      </c>
      <c r="AO3261">
        <v>1</v>
      </c>
      <c r="AP3261">
        <v>9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1</v>
      </c>
      <c r="BC3261">
        <v>80</v>
      </c>
      <c r="BD3261" t="s">
        <v>82</v>
      </c>
      <c r="BE3261" t="s">
        <v>102</v>
      </c>
      <c r="BF3261" t="s">
        <v>84</v>
      </c>
      <c r="BG3261">
        <v>56</v>
      </c>
      <c r="BH3261">
        <v>74</v>
      </c>
      <c r="BI3261">
        <v>51</v>
      </c>
      <c r="BJ3261">
        <v>46</v>
      </c>
      <c r="BK3261">
        <v>0</v>
      </c>
      <c r="BL3261">
        <v>0</v>
      </c>
      <c r="BM3261">
        <v>10</v>
      </c>
      <c r="BN3261">
        <v>6</v>
      </c>
      <c r="BO3261">
        <v>8</v>
      </c>
      <c r="BP3261">
        <v>0</v>
      </c>
      <c r="BQ3261">
        <v>0</v>
      </c>
      <c r="BR3261">
        <v>95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</row>
    <row r="3262" spans="1:76" x14ac:dyDescent="0.25">
      <c r="A3262" s="1" t="s">
        <v>6417</v>
      </c>
      <c r="B3262" t="s">
        <v>6418</v>
      </c>
      <c r="C3262">
        <v>92</v>
      </c>
      <c r="D3262" t="s">
        <v>94</v>
      </c>
      <c r="E3262" t="s">
        <v>94</v>
      </c>
      <c r="F3262" t="s">
        <v>160</v>
      </c>
      <c r="G3262">
        <v>74</v>
      </c>
      <c r="H3262">
        <v>61</v>
      </c>
      <c r="I3262">
        <v>113</v>
      </c>
      <c r="J3262">
        <v>75</v>
      </c>
      <c r="K3262">
        <v>39</v>
      </c>
      <c r="L3262">
        <v>57</v>
      </c>
      <c r="M3262">
        <v>62</v>
      </c>
      <c r="N3262">
        <v>52</v>
      </c>
      <c r="O3262">
        <v>95</v>
      </c>
      <c r="P3262">
        <v>64</v>
      </c>
      <c r="Q3262">
        <v>33</v>
      </c>
      <c r="R3262">
        <v>57</v>
      </c>
      <c r="S3262">
        <v>78</v>
      </c>
      <c r="T3262">
        <v>64</v>
      </c>
      <c r="U3262">
        <v>118</v>
      </c>
      <c r="V3262">
        <v>79</v>
      </c>
      <c r="W3262">
        <v>41</v>
      </c>
      <c r="X3262">
        <v>57</v>
      </c>
      <c r="Y3262" t="s">
        <v>88</v>
      </c>
      <c r="Z3262" t="s">
        <v>88</v>
      </c>
      <c r="AA3262" t="s">
        <v>81</v>
      </c>
      <c r="AB3262">
        <v>8</v>
      </c>
      <c r="AC3262">
        <v>11</v>
      </c>
      <c r="AD3262">
        <v>7</v>
      </c>
      <c r="AE3262">
        <v>3</v>
      </c>
      <c r="AF3262">
        <v>2</v>
      </c>
      <c r="AG3262">
        <v>2</v>
      </c>
      <c r="AH3262">
        <v>23</v>
      </c>
      <c r="AI3262">
        <v>1</v>
      </c>
      <c r="AJ3262">
        <v>2</v>
      </c>
      <c r="AK3262">
        <v>24</v>
      </c>
      <c r="AL3262">
        <v>1</v>
      </c>
      <c r="AM3262">
        <v>2</v>
      </c>
      <c r="AN3262">
        <v>22</v>
      </c>
      <c r="AO3262">
        <v>1</v>
      </c>
      <c r="AP3262">
        <v>9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1</v>
      </c>
      <c r="BC3262">
        <v>59</v>
      </c>
      <c r="BD3262" t="s">
        <v>82</v>
      </c>
      <c r="BE3262" t="s">
        <v>102</v>
      </c>
      <c r="BF3262" t="s">
        <v>84</v>
      </c>
      <c r="BG3262">
        <v>55</v>
      </c>
      <c r="BH3262">
        <v>36</v>
      </c>
      <c r="BI3262">
        <v>49</v>
      </c>
      <c r="BJ3262">
        <v>43</v>
      </c>
      <c r="BK3262">
        <v>0</v>
      </c>
      <c r="BL3262">
        <v>0</v>
      </c>
      <c r="BM3262">
        <v>1</v>
      </c>
      <c r="BN3262">
        <v>2</v>
      </c>
      <c r="BO3262">
        <v>10</v>
      </c>
      <c r="BP3262">
        <v>0</v>
      </c>
      <c r="BQ3262">
        <v>0</v>
      </c>
      <c r="BR3262">
        <v>84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</row>
    <row r="3263" spans="1:76" x14ac:dyDescent="0.25">
      <c r="A3263" s="1" t="s">
        <v>9701</v>
      </c>
      <c r="B3263" t="s">
        <v>9702</v>
      </c>
      <c r="C3263">
        <v>65</v>
      </c>
      <c r="D3263" t="s">
        <v>78</v>
      </c>
      <c r="E3263" t="s">
        <v>78</v>
      </c>
      <c r="F3263" t="s">
        <v>95</v>
      </c>
      <c r="G3263">
        <v>21</v>
      </c>
      <c r="H3263">
        <v>16</v>
      </c>
      <c r="I3263">
        <v>1</v>
      </c>
      <c r="J3263">
        <v>28</v>
      </c>
      <c r="K3263">
        <v>32</v>
      </c>
      <c r="L3263">
        <v>18</v>
      </c>
      <c r="M3263">
        <v>22</v>
      </c>
      <c r="N3263">
        <v>17</v>
      </c>
      <c r="O3263">
        <v>1</v>
      </c>
      <c r="P3263">
        <v>29</v>
      </c>
      <c r="Q3263">
        <v>32</v>
      </c>
      <c r="R3263">
        <v>19</v>
      </c>
      <c r="S3263">
        <v>21</v>
      </c>
      <c r="T3263">
        <v>16</v>
      </c>
      <c r="U3263">
        <v>1</v>
      </c>
      <c r="V3263">
        <v>27</v>
      </c>
      <c r="W3263">
        <v>32</v>
      </c>
      <c r="X3263">
        <v>18</v>
      </c>
      <c r="Y3263" t="s">
        <v>88</v>
      </c>
      <c r="Z3263" t="s">
        <v>88</v>
      </c>
      <c r="AA3263" t="s">
        <v>89</v>
      </c>
      <c r="AB3263">
        <v>5</v>
      </c>
      <c r="AC3263">
        <v>6</v>
      </c>
      <c r="AD3263">
        <v>5</v>
      </c>
      <c r="AE3263">
        <v>42</v>
      </c>
      <c r="AF3263">
        <v>39</v>
      </c>
      <c r="AG3263">
        <v>40</v>
      </c>
      <c r="AH3263">
        <v>91</v>
      </c>
      <c r="AI3263">
        <v>63</v>
      </c>
      <c r="AJ3263">
        <v>40</v>
      </c>
      <c r="AK3263">
        <v>92</v>
      </c>
      <c r="AL3263">
        <v>63</v>
      </c>
      <c r="AM3263">
        <v>39</v>
      </c>
      <c r="AN3263">
        <v>90</v>
      </c>
      <c r="AO3263">
        <v>62</v>
      </c>
      <c r="AP3263">
        <v>47</v>
      </c>
      <c r="AQ3263">
        <v>0</v>
      </c>
      <c r="AR3263">
        <v>49</v>
      </c>
      <c r="AS3263">
        <v>42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90</v>
      </c>
      <c r="BC3263">
        <v>81</v>
      </c>
      <c r="BD3263" t="s">
        <v>96</v>
      </c>
      <c r="BE3263" t="s">
        <v>126</v>
      </c>
      <c r="BF3263" t="s">
        <v>84</v>
      </c>
      <c r="BG3263">
        <v>29</v>
      </c>
      <c r="BH3263">
        <v>26</v>
      </c>
      <c r="BI3263">
        <v>25</v>
      </c>
      <c r="BJ3263">
        <v>24</v>
      </c>
      <c r="BK3263">
        <v>0</v>
      </c>
      <c r="BL3263">
        <v>0</v>
      </c>
      <c r="BM3263">
        <v>2</v>
      </c>
      <c r="BN3263">
        <v>7</v>
      </c>
      <c r="BO3263">
        <v>1</v>
      </c>
      <c r="BP3263">
        <v>63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</row>
    <row r="3264" spans="1:76" x14ac:dyDescent="0.25">
      <c r="A3264" s="1" t="s">
        <v>6419</v>
      </c>
      <c r="B3264" t="s">
        <v>6420</v>
      </c>
      <c r="C3264">
        <v>60</v>
      </c>
      <c r="D3264" t="s">
        <v>78</v>
      </c>
      <c r="E3264" t="s">
        <v>78</v>
      </c>
      <c r="F3264" t="s">
        <v>95</v>
      </c>
      <c r="G3264">
        <v>4</v>
      </c>
      <c r="H3264">
        <v>20</v>
      </c>
      <c r="I3264">
        <v>12</v>
      </c>
      <c r="J3264">
        <v>15</v>
      </c>
      <c r="K3264">
        <v>6</v>
      </c>
      <c r="L3264">
        <v>1</v>
      </c>
      <c r="M3264">
        <v>4</v>
      </c>
      <c r="N3264">
        <v>20</v>
      </c>
      <c r="O3264">
        <v>12</v>
      </c>
      <c r="P3264">
        <v>15</v>
      </c>
      <c r="Q3264">
        <v>6</v>
      </c>
      <c r="R3264">
        <v>1</v>
      </c>
      <c r="S3264">
        <v>4</v>
      </c>
      <c r="T3264">
        <v>20</v>
      </c>
      <c r="U3264">
        <v>12</v>
      </c>
      <c r="V3264">
        <v>15</v>
      </c>
      <c r="W3264">
        <v>6</v>
      </c>
      <c r="X3264">
        <v>1</v>
      </c>
      <c r="Y3264" t="s">
        <v>88</v>
      </c>
      <c r="Z3264" t="s">
        <v>80</v>
      </c>
      <c r="AA3264" t="s">
        <v>89</v>
      </c>
      <c r="AB3264">
        <v>4</v>
      </c>
      <c r="AC3264">
        <v>6</v>
      </c>
      <c r="AD3264">
        <v>5</v>
      </c>
      <c r="AE3264">
        <v>57</v>
      </c>
      <c r="AF3264">
        <v>52</v>
      </c>
      <c r="AG3264">
        <v>34</v>
      </c>
      <c r="AH3264">
        <v>60</v>
      </c>
      <c r="AI3264">
        <v>80</v>
      </c>
      <c r="AJ3264">
        <v>33</v>
      </c>
      <c r="AK3264">
        <v>59</v>
      </c>
      <c r="AL3264">
        <v>80</v>
      </c>
      <c r="AM3264">
        <v>34</v>
      </c>
      <c r="AN3264">
        <v>61</v>
      </c>
      <c r="AO3264">
        <v>80</v>
      </c>
      <c r="AP3264">
        <v>46</v>
      </c>
      <c r="AQ3264">
        <v>0</v>
      </c>
      <c r="AR3264">
        <v>0</v>
      </c>
      <c r="AS3264">
        <v>42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17</v>
      </c>
      <c r="BA3264">
        <v>0</v>
      </c>
      <c r="BB3264">
        <v>30</v>
      </c>
      <c r="BC3264">
        <v>56</v>
      </c>
      <c r="BD3264" t="s">
        <v>96</v>
      </c>
      <c r="BE3264" t="s">
        <v>126</v>
      </c>
      <c r="BF3264" t="s">
        <v>84</v>
      </c>
      <c r="BG3264">
        <v>28</v>
      </c>
      <c r="BH3264">
        <v>25</v>
      </c>
      <c r="BI3264">
        <v>24</v>
      </c>
      <c r="BJ3264">
        <v>24</v>
      </c>
      <c r="BK3264">
        <v>0</v>
      </c>
      <c r="BL3264">
        <v>0</v>
      </c>
      <c r="BM3264">
        <v>7</v>
      </c>
      <c r="BN3264">
        <v>5</v>
      </c>
      <c r="BO3264">
        <v>3</v>
      </c>
      <c r="BP3264">
        <v>61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</row>
    <row r="3265" spans="1:76" x14ac:dyDescent="0.25">
      <c r="A3265" s="1" t="s">
        <v>6421</v>
      </c>
      <c r="B3265" t="s">
        <v>6422</v>
      </c>
      <c r="C3265">
        <v>67</v>
      </c>
      <c r="D3265" t="s">
        <v>78</v>
      </c>
      <c r="E3265" t="s">
        <v>78</v>
      </c>
      <c r="F3265" t="s">
        <v>149</v>
      </c>
      <c r="G3265">
        <v>52</v>
      </c>
      <c r="H3265">
        <v>67</v>
      </c>
      <c r="I3265">
        <v>8</v>
      </c>
      <c r="J3265">
        <v>61</v>
      </c>
      <c r="K3265">
        <v>67</v>
      </c>
      <c r="L3265">
        <v>56</v>
      </c>
      <c r="M3265">
        <v>52</v>
      </c>
      <c r="N3265">
        <v>79</v>
      </c>
      <c r="O3265">
        <v>9</v>
      </c>
      <c r="P3265">
        <v>71</v>
      </c>
      <c r="Q3265">
        <v>70</v>
      </c>
      <c r="R3265">
        <v>55</v>
      </c>
      <c r="S3265">
        <v>51</v>
      </c>
      <c r="T3265">
        <v>63</v>
      </c>
      <c r="U3265">
        <v>7</v>
      </c>
      <c r="V3265">
        <v>57</v>
      </c>
      <c r="W3265">
        <v>66</v>
      </c>
      <c r="X3265">
        <v>56</v>
      </c>
      <c r="Y3265" t="s">
        <v>88</v>
      </c>
      <c r="Z3265" t="s">
        <v>80</v>
      </c>
      <c r="AA3265" t="s">
        <v>84</v>
      </c>
      <c r="AB3265">
        <v>31</v>
      </c>
      <c r="AC3265">
        <v>69</v>
      </c>
      <c r="AD3265">
        <v>60</v>
      </c>
      <c r="AE3265">
        <v>19</v>
      </c>
      <c r="AF3265">
        <v>56</v>
      </c>
      <c r="AG3265">
        <v>1</v>
      </c>
      <c r="AH3265">
        <v>24</v>
      </c>
      <c r="AI3265">
        <v>1</v>
      </c>
      <c r="AJ3265">
        <v>1</v>
      </c>
      <c r="AK3265">
        <v>23</v>
      </c>
      <c r="AL3265">
        <v>1</v>
      </c>
      <c r="AM3265">
        <v>1</v>
      </c>
      <c r="AN3265">
        <v>25</v>
      </c>
      <c r="AO3265">
        <v>1</v>
      </c>
      <c r="AP3265">
        <v>3</v>
      </c>
      <c r="AQ3265">
        <v>0</v>
      </c>
      <c r="AR3265">
        <v>2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1</v>
      </c>
      <c r="BC3265">
        <v>8</v>
      </c>
      <c r="BD3265" t="s">
        <v>90</v>
      </c>
      <c r="BE3265" t="s">
        <v>129</v>
      </c>
      <c r="BF3265" t="s">
        <v>115</v>
      </c>
      <c r="BG3265">
        <v>90</v>
      </c>
      <c r="BH3265">
        <v>76</v>
      </c>
      <c r="BI3265">
        <v>82</v>
      </c>
      <c r="BJ3265">
        <v>93</v>
      </c>
      <c r="BK3265">
        <v>0</v>
      </c>
      <c r="BL3265">
        <v>0</v>
      </c>
      <c r="BM3265">
        <v>8</v>
      </c>
      <c r="BN3265">
        <v>9</v>
      </c>
      <c r="BO3265">
        <v>5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90</v>
      </c>
      <c r="BV3265">
        <v>0</v>
      </c>
      <c r="BW3265">
        <v>0</v>
      </c>
      <c r="BX3265">
        <v>0</v>
      </c>
    </row>
    <row r="3266" spans="1:76" x14ac:dyDescent="0.25">
      <c r="A3266" s="1" t="s">
        <v>6423</v>
      </c>
      <c r="B3266" t="s">
        <v>6424</v>
      </c>
      <c r="C3266">
        <v>67</v>
      </c>
      <c r="D3266" t="s">
        <v>94</v>
      </c>
      <c r="E3266" t="s">
        <v>78</v>
      </c>
      <c r="F3266" t="s">
        <v>101</v>
      </c>
      <c r="G3266">
        <v>72</v>
      </c>
      <c r="H3266">
        <v>72</v>
      </c>
      <c r="I3266">
        <v>37</v>
      </c>
      <c r="J3266">
        <v>80</v>
      </c>
      <c r="K3266">
        <v>93</v>
      </c>
      <c r="L3266">
        <v>63</v>
      </c>
      <c r="M3266">
        <v>65</v>
      </c>
      <c r="N3266">
        <v>60</v>
      </c>
      <c r="O3266">
        <v>31</v>
      </c>
      <c r="P3266">
        <v>75</v>
      </c>
      <c r="Q3266">
        <v>78</v>
      </c>
      <c r="R3266">
        <v>61</v>
      </c>
      <c r="S3266">
        <v>74</v>
      </c>
      <c r="T3266">
        <v>75</v>
      </c>
      <c r="U3266">
        <v>39</v>
      </c>
      <c r="V3266">
        <v>82</v>
      </c>
      <c r="W3266">
        <v>98</v>
      </c>
      <c r="X3266">
        <v>63</v>
      </c>
      <c r="Y3266" t="s">
        <v>88</v>
      </c>
      <c r="Z3266" t="s">
        <v>84</v>
      </c>
      <c r="AA3266" t="s">
        <v>84</v>
      </c>
      <c r="AB3266">
        <v>41</v>
      </c>
      <c r="AC3266">
        <v>67</v>
      </c>
      <c r="AD3266">
        <v>38</v>
      </c>
      <c r="AE3266">
        <v>38</v>
      </c>
      <c r="AF3266">
        <v>60</v>
      </c>
      <c r="AG3266">
        <v>2</v>
      </c>
      <c r="AH3266">
        <v>23</v>
      </c>
      <c r="AI3266">
        <v>1</v>
      </c>
      <c r="AJ3266">
        <v>2</v>
      </c>
      <c r="AK3266">
        <v>22</v>
      </c>
      <c r="AL3266">
        <v>1</v>
      </c>
      <c r="AM3266">
        <v>2</v>
      </c>
      <c r="AN3266">
        <v>24</v>
      </c>
      <c r="AO3266">
        <v>1</v>
      </c>
      <c r="AP3266">
        <v>9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1</v>
      </c>
      <c r="BC3266">
        <v>74</v>
      </c>
      <c r="BD3266" t="s">
        <v>82</v>
      </c>
      <c r="BE3266" t="s">
        <v>102</v>
      </c>
      <c r="BF3266" t="s">
        <v>170</v>
      </c>
      <c r="BG3266">
        <v>55</v>
      </c>
      <c r="BH3266">
        <v>66</v>
      </c>
      <c r="BI3266">
        <v>37</v>
      </c>
      <c r="BJ3266">
        <v>58</v>
      </c>
      <c r="BK3266">
        <v>0</v>
      </c>
      <c r="BL3266">
        <v>0</v>
      </c>
      <c r="BM3266">
        <v>9</v>
      </c>
      <c r="BN3266">
        <v>10</v>
      </c>
      <c r="BO3266">
        <v>6</v>
      </c>
      <c r="BP3266">
        <v>0</v>
      </c>
      <c r="BQ3266">
        <v>0</v>
      </c>
      <c r="BR3266">
        <v>0</v>
      </c>
      <c r="BS3266">
        <v>56</v>
      </c>
      <c r="BT3266">
        <v>0</v>
      </c>
      <c r="BU3266">
        <v>0</v>
      </c>
      <c r="BV3266">
        <v>0</v>
      </c>
      <c r="BW3266">
        <v>0</v>
      </c>
      <c r="BX3266">
        <v>0</v>
      </c>
    </row>
    <row r="3267" spans="1:76" x14ac:dyDescent="0.25">
      <c r="A3267" s="1" t="s">
        <v>6425</v>
      </c>
      <c r="B3267" t="s">
        <v>6426</v>
      </c>
      <c r="C3267">
        <v>58</v>
      </c>
      <c r="D3267" t="s">
        <v>78</v>
      </c>
      <c r="E3267" t="s">
        <v>78</v>
      </c>
      <c r="F3267" t="s">
        <v>95</v>
      </c>
      <c r="G3267">
        <v>24</v>
      </c>
      <c r="H3267">
        <v>10</v>
      </c>
      <c r="I3267">
        <v>17</v>
      </c>
      <c r="J3267">
        <v>50</v>
      </c>
      <c r="K3267">
        <v>13</v>
      </c>
      <c r="L3267">
        <v>28</v>
      </c>
      <c r="M3267">
        <v>24</v>
      </c>
      <c r="N3267">
        <v>10</v>
      </c>
      <c r="O3267">
        <v>18</v>
      </c>
      <c r="P3267">
        <v>51</v>
      </c>
      <c r="Q3267">
        <v>13</v>
      </c>
      <c r="R3267">
        <v>29</v>
      </c>
      <c r="S3267">
        <v>24</v>
      </c>
      <c r="T3267">
        <v>10</v>
      </c>
      <c r="U3267">
        <v>17</v>
      </c>
      <c r="V3267">
        <v>49</v>
      </c>
      <c r="W3267">
        <v>13</v>
      </c>
      <c r="X3267">
        <v>28</v>
      </c>
      <c r="Y3267" t="s">
        <v>84</v>
      </c>
      <c r="Z3267" t="s">
        <v>80</v>
      </c>
      <c r="AA3267" t="s">
        <v>89</v>
      </c>
      <c r="AB3267">
        <v>57</v>
      </c>
      <c r="AC3267">
        <v>64</v>
      </c>
      <c r="AD3267">
        <v>51</v>
      </c>
      <c r="AE3267">
        <v>4</v>
      </c>
      <c r="AF3267">
        <v>40</v>
      </c>
      <c r="AG3267">
        <v>46</v>
      </c>
      <c r="AH3267">
        <v>39</v>
      </c>
      <c r="AI3267">
        <v>83</v>
      </c>
      <c r="AJ3267">
        <v>45</v>
      </c>
      <c r="AK3267">
        <v>39</v>
      </c>
      <c r="AL3267">
        <v>82</v>
      </c>
      <c r="AM3267">
        <v>46</v>
      </c>
      <c r="AN3267">
        <v>39</v>
      </c>
      <c r="AO3267">
        <v>83</v>
      </c>
      <c r="AP3267">
        <v>44</v>
      </c>
      <c r="AQ3267">
        <v>0</v>
      </c>
      <c r="AR3267">
        <v>56</v>
      </c>
      <c r="AS3267">
        <v>39</v>
      </c>
      <c r="AT3267">
        <v>0</v>
      </c>
      <c r="AU3267">
        <v>39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104</v>
      </c>
      <c r="BC3267">
        <v>62</v>
      </c>
      <c r="BD3267" t="s">
        <v>96</v>
      </c>
      <c r="BE3267" t="s">
        <v>169</v>
      </c>
      <c r="BF3267" t="s">
        <v>84</v>
      </c>
      <c r="BG3267">
        <v>28</v>
      </c>
      <c r="BH3267">
        <v>25</v>
      </c>
      <c r="BI3267">
        <v>24</v>
      </c>
      <c r="BJ3267">
        <v>24</v>
      </c>
      <c r="BK3267">
        <v>0</v>
      </c>
      <c r="BL3267">
        <v>0</v>
      </c>
      <c r="BM3267">
        <v>10</v>
      </c>
      <c r="BN3267">
        <v>2</v>
      </c>
      <c r="BO3267">
        <v>8</v>
      </c>
      <c r="BP3267">
        <v>61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</row>
    <row r="3268" spans="1:76" x14ac:dyDescent="0.25">
      <c r="A3268" s="1" t="s">
        <v>6427</v>
      </c>
      <c r="B3268" t="s">
        <v>6428</v>
      </c>
      <c r="C3268">
        <v>100</v>
      </c>
      <c r="D3268" t="s">
        <v>94</v>
      </c>
      <c r="E3268" t="s">
        <v>94</v>
      </c>
      <c r="F3268" t="s">
        <v>160</v>
      </c>
      <c r="G3268">
        <v>114</v>
      </c>
      <c r="H3268">
        <v>106</v>
      </c>
      <c r="I3268">
        <v>121</v>
      </c>
      <c r="J3268">
        <v>100</v>
      </c>
      <c r="K3268">
        <v>84</v>
      </c>
      <c r="L3268">
        <v>79</v>
      </c>
      <c r="M3268">
        <v>109</v>
      </c>
      <c r="N3268">
        <v>90</v>
      </c>
      <c r="O3268">
        <v>129</v>
      </c>
      <c r="P3268">
        <v>89</v>
      </c>
      <c r="Q3268">
        <v>71</v>
      </c>
      <c r="R3268">
        <v>76</v>
      </c>
      <c r="S3268">
        <v>115</v>
      </c>
      <c r="T3268">
        <v>111</v>
      </c>
      <c r="U3268">
        <v>118</v>
      </c>
      <c r="V3268">
        <v>103</v>
      </c>
      <c r="W3268">
        <v>89</v>
      </c>
      <c r="X3268">
        <v>80</v>
      </c>
      <c r="Y3268" t="s">
        <v>207</v>
      </c>
      <c r="Z3268" t="s">
        <v>84</v>
      </c>
      <c r="AA3268" t="s">
        <v>81</v>
      </c>
      <c r="AB3268">
        <v>53</v>
      </c>
      <c r="AC3268">
        <v>66</v>
      </c>
      <c r="AD3268">
        <v>59</v>
      </c>
      <c r="AE3268">
        <v>78</v>
      </c>
      <c r="AF3268">
        <v>82</v>
      </c>
      <c r="AG3268">
        <v>2</v>
      </c>
      <c r="AH3268">
        <v>1</v>
      </c>
      <c r="AI3268">
        <v>1</v>
      </c>
      <c r="AJ3268">
        <v>2</v>
      </c>
      <c r="AK3268">
        <v>1</v>
      </c>
      <c r="AL3268">
        <v>1</v>
      </c>
      <c r="AM3268">
        <v>2</v>
      </c>
      <c r="AN3268">
        <v>1</v>
      </c>
      <c r="AO3268">
        <v>1</v>
      </c>
      <c r="AP3268">
        <v>9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1</v>
      </c>
      <c r="BC3268">
        <v>91</v>
      </c>
      <c r="BD3268" t="s">
        <v>82</v>
      </c>
      <c r="BE3268" t="s">
        <v>102</v>
      </c>
      <c r="BF3268" t="s">
        <v>84</v>
      </c>
      <c r="BG3268">
        <v>69</v>
      </c>
      <c r="BH3268">
        <v>57</v>
      </c>
      <c r="BI3268">
        <v>62</v>
      </c>
      <c r="BJ3268">
        <v>48</v>
      </c>
      <c r="BK3268">
        <v>0</v>
      </c>
      <c r="BL3268">
        <v>0</v>
      </c>
      <c r="BM3268">
        <v>2</v>
      </c>
      <c r="BN3268">
        <v>5</v>
      </c>
      <c r="BO3268">
        <v>7</v>
      </c>
      <c r="BP3268">
        <v>0</v>
      </c>
      <c r="BQ3268">
        <v>0</v>
      </c>
      <c r="BR3268">
        <v>79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</row>
    <row r="3269" spans="1:76" x14ac:dyDescent="0.25">
      <c r="A3269" s="1" t="s">
        <v>6429</v>
      </c>
      <c r="B3269" t="s">
        <v>6430</v>
      </c>
      <c r="C3269">
        <v>40</v>
      </c>
      <c r="D3269" t="s">
        <v>78</v>
      </c>
      <c r="E3269" t="s">
        <v>78</v>
      </c>
      <c r="F3269" t="s">
        <v>95</v>
      </c>
      <c r="G3269">
        <v>12</v>
      </c>
      <c r="H3269">
        <v>10</v>
      </c>
      <c r="I3269">
        <v>1</v>
      </c>
      <c r="J3269">
        <v>22</v>
      </c>
      <c r="K3269">
        <v>13</v>
      </c>
      <c r="L3269">
        <v>7</v>
      </c>
      <c r="M3269">
        <v>12</v>
      </c>
      <c r="N3269">
        <v>10</v>
      </c>
      <c r="O3269">
        <v>1</v>
      </c>
      <c r="P3269">
        <v>23</v>
      </c>
      <c r="Q3269">
        <v>13</v>
      </c>
      <c r="R3269">
        <v>7</v>
      </c>
      <c r="S3269">
        <v>12</v>
      </c>
      <c r="T3269">
        <v>10</v>
      </c>
      <c r="U3269">
        <v>1</v>
      </c>
      <c r="V3269">
        <v>22</v>
      </c>
      <c r="W3269">
        <v>13</v>
      </c>
      <c r="X3269">
        <v>7</v>
      </c>
      <c r="Y3269" t="s">
        <v>84</v>
      </c>
      <c r="Z3269" t="s">
        <v>88</v>
      </c>
      <c r="AA3269" t="s">
        <v>89</v>
      </c>
      <c r="AB3269">
        <v>4</v>
      </c>
      <c r="AC3269">
        <v>6</v>
      </c>
      <c r="AD3269">
        <v>5</v>
      </c>
      <c r="AE3269">
        <v>78</v>
      </c>
      <c r="AF3269">
        <v>36</v>
      </c>
      <c r="AG3269">
        <v>53</v>
      </c>
      <c r="AH3269">
        <v>36</v>
      </c>
      <c r="AI3269">
        <v>43</v>
      </c>
      <c r="AJ3269">
        <v>53</v>
      </c>
      <c r="AK3269">
        <v>37</v>
      </c>
      <c r="AL3269">
        <v>43</v>
      </c>
      <c r="AM3269">
        <v>52</v>
      </c>
      <c r="AN3269">
        <v>36</v>
      </c>
      <c r="AO3269">
        <v>43</v>
      </c>
      <c r="AP3269">
        <v>51</v>
      </c>
      <c r="AQ3269">
        <v>0</v>
      </c>
      <c r="AR3269">
        <v>52</v>
      </c>
      <c r="AS3269">
        <v>52</v>
      </c>
      <c r="AT3269">
        <v>48</v>
      </c>
      <c r="AU3269">
        <v>45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76</v>
      </c>
      <c r="BC3269">
        <v>43</v>
      </c>
      <c r="BD3269" t="s">
        <v>96</v>
      </c>
      <c r="BE3269" t="s">
        <v>126</v>
      </c>
      <c r="BF3269" t="s">
        <v>115</v>
      </c>
      <c r="BG3269">
        <v>37</v>
      </c>
      <c r="BH3269">
        <v>23</v>
      </c>
      <c r="BI3269">
        <v>34</v>
      </c>
      <c r="BJ3269">
        <v>24</v>
      </c>
      <c r="BK3269">
        <v>0</v>
      </c>
      <c r="BL3269">
        <v>0</v>
      </c>
      <c r="BM3269">
        <v>1</v>
      </c>
      <c r="BN3269">
        <v>5</v>
      </c>
      <c r="BO3269">
        <v>6</v>
      </c>
      <c r="BP3269">
        <v>73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</row>
    <row r="3270" spans="1:76" x14ac:dyDescent="0.25">
      <c r="A3270" s="1" t="s">
        <v>6433</v>
      </c>
      <c r="B3270" t="s">
        <v>6434</v>
      </c>
      <c r="C3270">
        <v>100</v>
      </c>
      <c r="D3270" t="s">
        <v>94</v>
      </c>
      <c r="E3270" t="s">
        <v>78</v>
      </c>
      <c r="F3270" t="s">
        <v>95</v>
      </c>
      <c r="G3270">
        <v>25</v>
      </c>
      <c r="H3270">
        <v>14</v>
      </c>
      <c r="I3270">
        <v>10</v>
      </c>
      <c r="J3270">
        <v>22</v>
      </c>
      <c r="K3270">
        <v>15</v>
      </c>
      <c r="L3270">
        <v>31</v>
      </c>
      <c r="M3270">
        <v>25</v>
      </c>
      <c r="N3270">
        <v>14</v>
      </c>
      <c r="O3270">
        <v>10</v>
      </c>
      <c r="P3270">
        <v>22</v>
      </c>
      <c r="Q3270">
        <v>15</v>
      </c>
      <c r="R3270">
        <v>31</v>
      </c>
      <c r="S3270">
        <v>25</v>
      </c>
      <c r="T3270">
        <v>14</v>
      </c>
      <c r="U3270">
        <v>10</v>
      </c>
      <c r="V3270">
        <v>22</v>
      </c>
      <c r="W3270">
        <v>15</v>
      </c>
      <c r="X3270">
        <v>31</v>
      </c>
      <c r="Y3270" t="s">
        <v>88</v>
      </c>
      <c r="Z3270" t="s">
        <v>88</v>
      </c>
      <c r="AA3270" t="s">
        <v>89</v>
      </c>
      <c r="AB3270">
        <v>17</v>
      </c>
      <c r="AC3270">
        <v>11</v>
      </c>
      <c r="AD3270">
        <v>25</v>
      </c>
      <c r="AE3270">
        <v>47</v>
      </c>
      <c r="AF3270">
        <v>22</v>
      </c>
      <c r="AG3270">
        <v>99</v>
      </c>
      <c r="AH3270">
        <v>101</v>
      </c>
      <c r="AI3270">
        <v>106</v>
      </c>
      <c r="AJ3270">
        <v>95</v>
      </c>
      <c r="AK3270">
        <v>97</v>
      </c>
      <c r="AL3270">
        <v>105</v>
      </c>
      <c r="AM3270">
        <v>102</v>
      </c>
      <c r="AN3270">
        <v>104</v>
      </c>
      <c r="AO3270">
        <v>107</v>
      </c>
      <c r="AP3270">
        <v>82</v>
      </c>
      <c r="AQ3270">
        <v>72</v>
      </c>
      <c r="AR3270">
        <v>0</v>
      </c>
      <c r="AS3270">
        <v>70</v>
      </c>
      <c r="AT3270">
        <v>0</v>
      </c>
      <c r="AU3270">
        <v>0</v>
      </c>
      <c r="AV3270">
        <v>96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86</v>
      </c>
      <c r="BC3270">
        <v>45</v>
      </c>
      <c r="BD3270" t="s">
        <v>96</v>
      </c>
      <c r="BE3270" t="s">
        <v>91</v>
      </c>
      <c r="BF3270" t="s">
        <v>84</v>
      </c>
      <c r="BG3270">
        <v>11</v>
      </c>
      <c r="BH3270">
        <v>28</v>
      </c>
      <c r="BI3270">
        <v>29</v>
      </c>
      <c r="BJ3270">
        <v>17</v>
      </c>
      <c r="BK3270">
        <v>0</v>
      </c>
      <c r="BL3270">
        <v>0</v>
      </c>
      <c r="BM3270">
        <v>19</v>
      </c>
      <c r="BN3270">
        <v>23</v>
      </c>
      <c r="BO3270">
        <v>53</v>
      </c>
      <c r="BP3270">
        <v>44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</row>
    <row r="3271" spans="1:76" x14ac:dyDescent="0.25">
      <c r="A3271" s="1" t="s">
        <v>6431</v>
      </c>
      <c r="B3271" t="s">
        <v>6432</v>
      </c>
      <c r="C3271">
        <v>100</v>
      </c>
      <c r="D3271" t="s">
        <v>94</v>
      </c>
      <c r="E3271" t="s">
        <v>78</v>
      </c>
      <c r="F3271" t="s">
        <v>95</v>
      </c>
      <c r="G3271">
        <v>25</v>
      </c>
      <c r="H3271">
        <v>14</v>
      </c>
      <c r="I3271">
        <v>10</v>
      </c>
      <c r="J3271">
        <v>22</v>
      </c>
      <c r="K3271">
        <v>15</v>
      </c>
      <c r="L3271">
        <v>31</v>
      </c>
      <c r="M3271">
        <v>25</v>
      </c>
      <c r="N3271">
        <v>14</v>
      </c>
      <c r="O3271">
        <v>10</v>
      </c>
      <c r="P3271">
        <v>22</v>
      </c>
      <c r="Q3271">
        <v>15</v>
      </c>
      <c r="R3271">
        <v>31</v>
      </c>
      <c r="S3271">
        <v>25</v>
      </c>
      <c r="T3271">
        <v>14</v>
      </c>
      <c r="U3271">
        <v>10</v>
      </c>
      <c r="V3271">
        <v>22</v>
      </c>
      <c r="W3271">
        <v>15</v>
      </c>
      <c r="X3271">
        <v>31</v>
      </c>
      <c r="Y3271" t="s">
        <v>88</v>
      </c>
      <c r="Z3271" t="s">
        <v>88</v>
      </c>
      <c r="AA3271" t="s">
        <v>89</v>
      </c>
      <c r="AB3271">
        <v>17</v>
      </c>
      <c r="AC3271">
        <v>11</v>
      </c>
      <c r="AD3271">
        <v>25</v>
      </c>
      <c r="AE3271">
        <v>47</v>
      </c>
      <c r="AF3271">
        <v>22</v>
      </c>
      <c r="AG3271">
        <v>81</v>
      </c>
      <c r="AH3271">
        <v>65</v>
      </c>
      <c r="AI3271">
        <v>83</v>
      </c>
      <c r="AJ3271">
        <v>78</v>
      </c>
      <c r="AK3271">
        <v>62</v>
      </c>
      <c r="AL3271">
        <v>82</v>
      </c>
      <c r="AM3271">
        <v>84</v>
      </c>
      <c r="AN3271">
        <v>67</v>
      </c>
      <c r="AO3271">
        <v>84</v>
      </c>
      <c r="AP3271">
        <v>77</v>
      </c>
      <c r="AQ3271">
        <v>65</v>
      </c>
      <c r="AR3271">
        <v>0</v>
      </c>
      <c r="AS3271">
        <v>61</v>
      </c>
      <c r="AT3271">
        <v>0</v>
      </c>
      <c r="AU3271">
        <v>0</v>
      </c>
      <c r="AV3271">
        <v>82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82</v>
      </c>
      <c r="BC3271">
        <v>45</v>
      </c>
      <c r="BD3271" t="s">
        <v>96</v>
      </c>
      <c r="BE3271" t="s">
        <v>91</v>
      </c>
      <c r="BF3271" t="s">
        <v>84</v>
      </c>
      <c r="BG3271">
        <v>11</v>
      </c>
      <c r="BH3271">
        <v>28</v>
      </c>
      <c r="BI3271">
        <v>29</v>
      </c>
      <c r="BJ3271">
        <v>17</v>
      </c>
      <c r="BK3271">
        <v>0</v>
      </c>
      <c r="BL3271">
        <v>0</v>
      </c>
      <c r="BM3271">
        <v>19</v>
      </c>
      <c r="BN3271">
        <v>23</v>
      </c>
      <c r="BO3271">
        <v>53</v>
      </c>
      <c r="BP3271">
        <v>44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</row>
    <row r="3272" spans="1:76" x14ac:dyDescent="0.25">
      <c r="A3272" s="1" t="s">
        <v>6435</v>
      </c>
      <c r="B3272" t="s">
        <v>6436</v>
      </c>
      <c r="C3272">
        <v>54</v>
      </c>
      <c r="D3272" t="s">
        <v>78</v>
      </c>
      <c r="E3272" t="s">
        <v>78</v>
      </c>
      <c r="F3272" t="s">
        <v>95</v>
      </c>
      <c r="G3272">
        <v>30</v>
      </c>
      <c r="H3272">
        <v>30</v>
      </c>
      <c r="I3272">
        <v>1</v>
      </c>
      <c r="J3272">
        <v>1</v>
      </c>
      <c r="K3272">
        <v>39</v>
      </c>
      <c r="L3272">
        <v>30</v>
      </c>
      <c r="M3272">
        <v>30</v>
      </c>
      <c r="N3272">
        <v>31</v>
      </c>
      <c r="O3272">
        <v>1</v>
      </c>
      <c r="P3272">
        <v>1</v>
      </c>
      <c r="Q3272">
        <v>39</v>
      </c>
      <c r="R3272">
        <v>31</v>
      </c>
      <c r="S3272">
        <v>30</v>
      </c>
      <c r="T3272">
        <v>29</v>
      </c>
      <c r="U3272">
        <v>1</v>
      </c>
      <c r="V3272">
        <v>1</v>
      </c>
      <c r="W3272">
        <v>39</v>
      </c>
      <c r="X3272">
        <v>30</v>
      </c>
      <c r="Y3272" t="s">
        <v>88</v>
      </c>
      <c r="Z3272" t="s">
        <v>80</v>
      </c>
      <c r="AA3272" t="s">
        <v>89</v>
      </c>
      <c r="AB3272">
        <v>5</v>
      </c>
      <c r="AC3272">
        <v>6</v>
      </c>
      <c r="AD3272">
        <v>5</v>
      </c>
      <c r="AE3272">
        <v>29</v>
      </c>
      <c r="AF3272">
        <v>56</v>
      </c>
      <c r="AG3272">
        <v>56</v>
      </c>
      <c r="AH3272">
        <v>49</v>
      </c>
      <c r="AI3272">
        <v>55</v>
      </c>
      <c r="AJ3272">
        <v>54</v>
      </c>
      <c r="AK3272">
        <v>47</v>
      </c>
      <c r="AL3272">
        <v>55</v>
      </c>
      <c r="AM3272">
        <v>57</v>
      </c>
      <c r="AN3272">
        <v>50</v>
      </c>
      <c r="AO3272">
        <v>56</v>
      </c>
      <c r="AP3272">
        <v>62</v>
      </c>
      <c r="AQ3272">
        <v>51</v>
      </c>
      <c r="AR3272">
        <v>64</v>
      </c>
      <c r="AS3272">
        <v>32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104</v>
      </c>
      <c r="BC3272">
        <v>28</v>
      </c>
      <c r="BD3272" t="s">
        <v>96</v>
      </c>
      <c r="BE3272" t="s">
        <v>126</v>
      </c>
      <c r="BF3272" t="s">
        <v>84</v>
      </c>
      <c r="BG3272">
        <v>25</v>
      </c>
      <c r="BH3272">
        <v>24</v>
      </c>
      <c r="BI3272">
        <v>21</v>
      </c>
      <c r="BJ3272">
        <v>24</v>
      </c>
      <c r="BK3272">
        <v>0</v>
      </c>
      <c r="BL3272">
        <v>0</v>
      </c>
      <c r="BM3272">
        <v>5</v>
      </c>
      <c r="BN3272">
        <v>5</v>
      </c>
      <c r="BO3272">
        <v>1</v>
      </c>
      <c r="BP3272">
        <v>56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</row>
    <row r="3273" spans="1:76" x14ac:dyDescent="0.25">
      <c r="A3273" s="1" t="s">
        <v>6437</v>
      </c>
      <c r="B3273" t="s">
        <v>6438</v>
      </c>
      <c r="C3273">
        <v>44</v>
      </c>
      <c r="D3273" t="s">
        <v>78</v>
      </c>
      <c r="E3273" t="s">
        <v>78</v>
      </c>
      <c r="F3273" t="s">
        <v>95</v>
      </c>
      <c r="G3273">
        <v>18</v>
      </c>
      <c r="H3273">
        <v>22</v>
      </c>
      <c r="I3273">
        <v>9</v>
      </c>
      <c r="J3273">
        <v>18</v>
      </c>
      <c r="K3273">
        <v>14</v>
      </c>
      <c r="L3273">
        <v>18</v>
      </c>
      <c r="M3273">
        <v>18</v>
      </c>
      <c r="N3273">
        <v>22</v>
      </c>
      <c r="O3273">
        <v>9</v>
      </c>
      <c r="P3273">
        <v>18</v>
      </c>
      <c r="Q3273">
        <v>14</v>
      </c>
      <c r="R3273">
        <v>18</v>
      </c>
      <c r="S3273">
        <v>18</v>
      </c>
      <c r="T3273">
        <v>22</v>
      </c>
      <c r="U3273">
        <v>9</v>
      </c>
      <c r="V3273">
        <v>18</v>
      </c>
      <c r="W3273">
        <v>14</v>
      </c>
      <c r="X3273">
        <v>18</v>
      </c>
      <c r="Y3273" t="s">
        <v>88</v>
      </c>
      <c r="Z3273" t="s">
        <v>88</v>
      </c>
      <c r="AA3273" t="s">
        <v>89</v>
      </c>
      <c r="AB3273">
        <v>14</v>
      </c>
      <c r="AC3273">
        <v>22</v>
      </c>
      <c r="AD3273">
        <v>24</v>
      </c>
      <c r="AE3273">
        <v>45</v>
      </c>
      <c r="AF3273">
        <v>17</v>
      </c>
      <c r="AG3273">
        <v>43</v>
      </c>
      <c r="AH3273">
        <v>41</v>
      </c>
      <c r="AI3273">
        <v>42</v>
      </c>
      <c r="AJ3273">
        <v>38</v>
      </c>
      <c r="AK3273">
        <v>36</v>
      </c>
      <c r="AL3273">
        <v>40</v>
      </c>
      <c r="AM3273">
        <v>46</v>
      </c>
      <c r="AN3273">
        <v>45</v>
      </c>
      <c r="AO3273">
        <v>43</v>
      </c>
      <c r="AP3273">
        <v>46</v>
      </c>
      <c r="AQ3273">
        <v>35</v>
      </c>
      <c r="AR3273">
        <v>23</v>
      </c>
      <c r="AS3273">
        <v>19</v>
      </c>
      <c r="AT3273">
        <v>4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25</v>
      </c>
      <c r="BC3273">
        <v>52</v>
      </c>
      <c r="BD3273" t="s">
        <v>90</v>
      </c>
      <c r="BE3273" t="s">
        <v>108</v>
      </c>
      <c r="BF3273" t="s">
        <v>170</v>
      </c>
      <c r="BG3273">
        <v>24</v>
      </c>
      <c r="BH3273">
        <v>57</v>
      </c>
      <c r="BI3273">
        <v>70</v>
      </c>
      <c r="BJ3273">
        <v>45</v>
      </c>
      <c r="BK3273">
        <v>1</v>
      </c>
      <c r="BL3273">
        <v>2</v>
      </c>
      <c r="BM3273">
        <v>42</v>
      </c>
      <c r="BN3273">
        <v>22</v>
      </c>
      <c r="BO3273">
        <v>16</v>
      </c>
      <c r="BP3273">
        <v>89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</row>
    <row r="3274" spans="1:76" x14ac:dyDescent="0.25">
      <c r="A3274" s="1" t="s">
        <v>6439</v>
      </c>
      <c r="B3274" t="s">
        <v>6440</v>
      </c>
      <c r="C3274">
        <v>62</v>
      </c>
      <c r="D3274" t="s">
        <v>78</v>
      </c>
      <c r="E3274" t="s">
        <v>78</v>
      </c>
      <c r="F3274" t="s">
        <v>95</v>
      </c>
      <c r="G3274">
        <v>9</v>
      </c>
      <c r="H3274">
        <v>20</v>
      </c>
      <c r="I3274">
        <v>1</v>
      </c>
      <c r="J3274">
        <v>17</v>
      </c>
      <c r="K3274">
        <v>15</v>
      </c>
      <c r="L3274">
        <v>1</v>
      </c>
      <c r="M3274">
        <v>9</v>
      </c>
      <c r="N3274">
        <v>20</v>
      </c>
      <c r="O3274">
        <v>1</v>
      </c>
      <c r="P3274">
        <v>17</v>
      </c>
      <c r="Q3274">
        <v>15</v>
      </c>
      <c r="R3274">
        <v>1</v>
      </c>
      <c r="S3274">
        <v>9</v>
      </c>
      <c r="T3274">
        <v>20</v>
      </c>
      <c r="U3274">
        <v>1</v>
      </c>
      <c r="V3274">
        <v>17</v>
      </c>
      <c r="W3274">
        <v>15</v>
      </c>
      <c r="X3274">
        <v>1</v>
      </c>
      <c r="Y3274" t="s">
        <v>88</v>
      </c>
      <c r="Z3274" t="s">
        <v>88</v>
      </c>
      <c r="AA3274" t="s">
        <v>89</v>
      </c>
      <c r="AB3274">
        <v>3</v>
      </c>
      <c r="AC3274">
        <v>6</v>
      </c>
      <c r="AD3274">
        <v>5</v>
      </c>
      <c r="AE3274">
        <v>72</v>
      </c>
      <c r="AF3274">
        <v>26</v>
      </c>
      <c r="AG3274">
        <v>55</v>
      </c>
      <c r="AH3274">
        <v>53</v>
      </c>
      <c r="AI3274">
        <v>49</v>
      </c>
      <c r="AJ3274">
        <v>53</v>
      </c>
      <c r="AK3274">
        <v>51</v>
      </c>
      <c r="AL3274">
        <v>48</v>
      </c>
      <c r="AM3274">
        <v>56</v>
      </c>
      <c r="AN3274">
        <v>54</v>
      </c>
      <c r="AO3274">
        <v>49</v>
      </c>
      <c r="AP3274">
        <v>50</v>
      </c>
      <c r="AQ3274">
        <v>42</v>
      </c>
      <c r="AR3274">
        <v>39</v>
      </c>
      <c r="AS3274">
        <v>56</v>
      </c>
      <c r="AT3274">
        <v>0</v>
      </c>
      <c r="AU3274">
        <v>59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82</v>
      </c>
      <c r="BC3274">
        <v>35</v>
      </c>
      <c r="BD3274" t="s">
        <v>96</v>
      </c>
      <c r="BE3274" t="s">
        <v>108</v>
      </c>
      <c r="BF3274" t="s">
        <v>115</v>
      </c>
      <c r="BG3274">
        <v>18</v>
      </c>
      <c r="BH3274">
        <v>23</v>
      </c>
      <c r="BI3274">
        <v>13</v>
      </c>
      <c r="BJ3274">
        <v>24</v>
      </c>
      <c r="BK3274">
        <v>0</v>
      </c>
      <c r="BL3274">
        <v>0</v>
      </c>
      <c r="BM3274">
        <v>10</v>
      </c>
      <c r="BN3274">
        <v>4</v>
      </c>
      <c r="BO3274">
        <v>7</v>
      </c>
      <c r="BP3274">
        <v>44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</row>
    <row r="3275" spans="1:76" x14ac:dyDescent="0.25">
      <c r="A3275" s="1" t="s">
        <v>6441</v>
      </c>
      <c r="B3275" t="s">
        <v>6442</v>
      </c>
      <c r="C3275">
        <v>72</v>
      </c>
      <c r="D3275" t="s">
        <v>78</v>
      </c>
      <c r="E3275" t="s">
        <v>78</v>
      </c>
      <c r="F3275" t="s">
        <v>95</v>
      </c>
      <c r="G3275">
        <v>12</v>
      </c>
      <c r="H3275">
        <v>1</v>
      </c>
      <c r="I3275">
        <v>1</v>
      </c>
      <c r="J3275">
        <v>52</v>
      </c>
      <c r="K3275">
        <v>30</v>
      </c>
      <c r="L3275">
        <v>1</v>
      </c>
      <c r="M3275">
        <v>12</v>
      </c>
      <c r="N3275">
        <v>1</v>
      </c>
      <c r="O3275">
        <v>1</v>
      </c>
      <c r="P3275">
        <v>53</v>
      </c>
      <c r="Q3275">
        <v>30</v>
      </c>
      <c r="R3275">
        <v>1</v>
      </c>
      <c r="S3275">
        <v>12</v>
      </c>
      <c r="T3275">
        <v>1</v>
      </c>
      <c r="U3275">
        <v>1</v>
      </c>
      <c r="V3275">
        <v>52</v>
      </c>
      <c r="W3275">
        <v>30</v>
      </c>
      <c r="X3275">
        <v>1</v>
      </c>
      <c r="Y3275" t="s">
        <v>88</v>
      </c>
      <c r="Z3275" t="s">
        <v>80</v>
      </c>
      <c r="AA3275" t="s">
        <v>89</v>
      </c>
      <c r="AB3275">
        <v>70</v>
      </c>
      <c r="AC3275">
        <v>59</v>
      </c>
      <c r="AD3275">
        <v>59</v>
      </c>
      <c r="AE3275">
        <v>25</v>
      </c>
      <c r="AF3275">
        <v>46</v>
      </c>
      <c r="AG3275">
        <v>70</v>
      </c>
      <c r="AH3275">
        <v>82</v>
      </c>
      <c r="AI3275">
        <v>54</v>
      </c>
      <c r="AJ3275">
        <v>74</v>
      </c>
      <c r="AK3275">
        <v>86</v>
      </c>
      <c r="AL3275">
        <v>55</v>
      </c>
      <c r="AM3275">
        <v>67</v>
      </c>
      <c r="AN3275">
        <v>78</v>
      </c>
      <c r="AO3275">
        <v>54</v>
      </c>
      <c r="AP3275">
        <v>63</v>
      </c>
      <c r="AQ3275">
        <v>0</v>
      </c>
      <c r="AR3275">
        <v>61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88</v>
      </c>
      <c r="AY3275">
        <v>0</v>
      </c>
      <c r="AZ3275">
        <v>0</v>
      </c>
      <c r="BA3275">
        <v>0</v>
      </c>
      <c r="BB3275">
        <v>110</v>
      </c>
      <c r="BC3275">
        <v>15</v>
      </c>
      <c r="BD3275" t="s">
        <v>96</v>
      </c>
      <c r="BE3275" t="s">
        <v>126</v>
      </c>
      <c r="BF3275" t="s">
        <v>115</v>
      </c>
      <c r="BG3275">
        <v>42</v>
      </c>
      <c r="BH3275">
        <v>24</v>
      </c>
      <c r="BI3275">
        <v>39</v>
      </c>
      <c r="BJ3275">
        <v>25</v>
      </c>
      <c r="BK3275">
        <v>0</v>
      </c>
      <c r="BL3275">
        <v>0</v>
      </c>
      <c r="BM3275">
        <v>5</v>
      </c>
      <c r="BN3275">
        <v>9</v>
      </c>
      <c r="BO3275">
        <v>5</v>
      </c>
      <c r="BP3275">
        <v>78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</row>
    <row r="3276" spans="1:76" x14ac:dyDescent="0.25">
      <c r="A3276" s="1" t="s">
        <v>6443</v>
      </c>
      <c r="B3276" t="s">
        <v>6444</v>
      </c>
      <c r="C3276">
        <v>82</v>
      </c>
      <c r="D3276" t="s">
        <v>78</v>
      </c>
      <c r="E3276" t="s">
        <v>78</v>
      </c>
      <c r="F3276" t="s">
        <v>160</v>
      </c>
      <c r="G3276">
        <v>93</v>
      </c>
      <c r="H3276">
        <v>84</v>
      </c>
      <c r="I3276">
        <v>71</v>
      </c>
      <c r="J3276">
        <v>36</v>
      </c>
      <c r="K3276">
        <v>80</v>
      </c>
      <c r="L3276">
        <v>80</v>
      </c>
      <c r="M3276">
        <v>103</v>
      </c>
      <c r="N3276">
        <v>98</v>
      </c>
      <c r="O3276">
        <v>84</v>
      </c>
      <c r="P3276">
        <v>40</v>
      </c>
      <c r="Q3276">
        <v>87</v>
      </c>
      <c r="R3276">
        <v>83</v>
      </c>
      <c r="S3276">
        <v>91</v>
      </c>
      <c r="T3276">
        <v>80</v>
      </c>
      <c r="U3276">
        <v>67</v>
      </c>
      <c r="V3276">
        <v>34</v>
      </c>
      <c r="W3276">
        <v>78</v>
      </c>
      <c r="X3276">
        <v>80</v>
      </c>
      <c r="Y3276" t="s">
        <v>88</v>
      </c>
      <c r="Z3276" t="s">
        <v>88</v>
      </c>
      <c r="AA3276" t="s">
        <v>114</v>
      </c>
      <c r="AB3276">
        <v>35</v>
      </c>
      <c r="AC3276">
        <v>67</v>
      </c>
      <c r="AD3276">
        <v>51</v>
      </c>
      <c r="AE3276">
        <v>21</v>
      </c>
      <c r="AF3276">
        <v>17</v>
      </c>
      <c r="AG3276">
        <v>2</v>
      </c>
      <c r="AH3276">
        <v>1</v>
      </c>
      <c r="AI3276">
        <v>1</v>
      </c>
      <c r="AJ3276">
        <v>2</v>
      </c>
      <c r="AK3276">
        <v>1</v>
      </c>
      <c r="AL3276">
        <v>1</v>
      </c>
      <c r="AM3276">
        <v>2</v>
      </c>
      <c r="AN3276">
        <v>1</v>
      </c>
      <c r="AO3276">
        <v>1</v>
      </c>
      <c r="AP3276">
        <v>9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1</v>
      </c>
      <c r="BC3276">
        <v>60</v>
      </c>
      <c r="BD3276" t="s">
        <v>82</v>
      </c>
      <c r="BE3276" t="s">
        <v>102</v>
      </c>
      <c r="BF3276" t="s">
        <v>115</v>
      </c>
      <c r="BG3276">
        <v>68</v>
      </c>
      <c r="BH3276">
        <v>87</v>
      </c>
      <c r="BI3276">
        <v>50</v>
      </c>
      <c r="BJ3276">
        <v>44</v>
      </c>
      <c r="BK3276">
        <v>0</v>
      </c>
      <c r="BL3276">
        <v>0</v>
      </c>
      <c r="BM3276">
        <v>7</v>
      </c>
      <c r="BN3276">
        <v>5</v>
      </c>
      <c r="BO3276">
        <v>7</v>
      </c>
      <c r="BP3276">
        <v>0</v>
      </c>
      <c r="BQ3276">
        <v>0</v>
      </c>
      <c r="BR3276">
        <v>72</v>
      </c>
      <c r="BS3276">
        <v>0</v>
      </c>
      <c r="BT3276">
        <v>55</v>
      </c>
      <c r="BU3276">
        <v>0</v>
      </c>
      <c r="BV3276">
        <v>0</v>
      </c>
      <c r="BW3276">
        <v>0</v>
      </c>
      <c r="BX3276">
        <v>0</v>
      </c>
    </row>
    <row r="3277" spans="1:76" x14ac:dyDescent="0.25">
      <c r="A3277" s="1" t="s">
        <v>6445</v>
      </c>
      <c r="B3277" t="s">
        <v>6446</v>
      </c>
      <c r="C3277">
        <v>73</v>
      </c>
      <c r="D3277" t="s">
        <v>78</v>
      </c>
      <c r="E3277" t="s">
        <v>78</v>
      </c>
      <c r="F3277" t="s">
        <v>160</v>
      </c>
      <c r="G3277">
        <v>84</v>
      </c>
      <c r="H3277">
        <v>84</v>
      </c>
      <c r="I3277">
        <v>71</v>
      </c>
      <c r="J3277">
        <v>36</v>
      </c>
      <c r="K3277">
        <v>82</v>
      </c>
      <c r="L3277">
        <v>68</v>
      </c>
      <c r="M3277">
        <v>91</v>
      </c>
      <c r="N3277">
        <v>98</v>
      </c>
      <c r="O3277">
        <v>84</v>
      </c>
      <c r="P3277">
        <v>40</v>
      </c>
      <c r="Q3277">
        <v>89</v>
      </c>
      <c r="R3277">
        <v>68</v>
      </c>
      <c r="S3277">
        <v>82</v>
      </c>
      <c r="T3277">
        <v>80</v>
      </c>
      <c r="U3277">
        <v>67</v>
      </c>
      <c r="V3277">
        <v>34</v>
      </c>
      <c r="W3277">
        <v>79</v>
      </c>
      <c r="X3277">
        <v>68</v>
      </c>
      <c r="Y3277" t="s">
        <v>80</v>
      </c>
      <c r="Z3277" t="s">
        <v>80</v>
      </c>
      <c r="AA3277" t="s">
        <v>84</v>
      </c>
      <c r="AB3277">
        <v>32</v>
      </c>
      <c r="AC3277">
        <v>67</v>
      </c>
      <c r="AD3277">
        <v>49</v>
      </c>
      <c r="AE3277">
        <v>21</v>
      </c>
      <c r="AF3277">
        <v>16</v>
      </c>
      <c r="AG3277">
        <v>2</v>
      </c>
      <c r="AH3277">
        <v>1</v>
      </c>
      <c r="AI3277">
        <v>1</v>
      </c>
      <c r="AJ3277">
        <v>2</v>
      </c>
      <c r="AK3277">
        <v>1</v>
      </c>
      <c r="AL3277">
        <v>1</v>
      </c>
      <c r="AM3277">
        <v>2</v>
      </c>
      <c r="AN3277">
        <v>1</v>
      </c>
      <c r="AO3277">
        <v>1</v>
      </c>
      <c r="AP3277">
        <v>9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1</v>
      </c>
      <c r="BC3277">
        <v>50</v>
      </c>
      <c r="BD3277" t="s">
        <v>82</v>
      </c>
      <c r="BE3277" t="s">
        <v>102</v>
      </c>
      <c r="BF3277" t="s">
        <v>115</v>
      </c>
      <c r="BG3277">
        <v>68</v>
      </c>
      <c r="BH3277">
        <v>87</v>
      </c>
      <c r="BI3277">
        <v>50</v>
      </c>
      <c r="BJ3277">
        <v>44</v>
      </c>
      <c r="BK3277">
        <v>0</v>
      </c>
      <c r="BL3277">
        <v>0</v>
      </c>
      <c r="BM3277">
        <v>4</v>
      </c>
      <c r="BN3277">
        <v>4</v>
      </c>
      <c r="BO3277">
        <v>3</v>
      </c>
      <c r="BP3277">
        <v>0</v>
      </c>
      <c r="BQ3277">
        <v>0</v>
      </c>
      <c r="BR3277">
        <v>72</v>
      </c>
      <c r="BS3277">
        <v>0</v>
      </c>
      <c r="BT3277">
        <v>55</v>
      </c>
      <c r="BU3277">
        <v>0</v>
      </c>
      <c r="BV3277">
        <v>0</v>
      </c>
      <c r="BW3277">
        <v>0</v>
      </c>
      <c r="BX3277">
        <v>0</v>
      </c>
    </row>
    <row r="3278" spans="1:76" x14ac:dyDescent="0.25">
      <c r="A3278" s="1" t="s">
        <v>6447</v>
      </c>
      <c r="B3278" t="s">
        <v>6448</v>
      </c>
      <c r="C3278">
        <v>49</v>
      </c>
      <c r="D3278" t="s">
        <v>78</v>
      </c>
      <c r="E3278" t="s">
        <v>78</v>
      </c>
      <c r="F3278" t="s">
        <v>95</v>
      </c>
      <c r="G3278">
        <v>28</v>
      </c>
      <c r="H3278">
        <v>42</v>
      </c>
      <c r="I3278">
        <v>1</v>
      </c>
      <c r="J3278">
        <v>49</v>
      </c>
      <c r="K3278">
        <v>36</v>
      </c>
      <c r="L3278">
        <v>27</v>
      </c>
      <c r="M3278">
        <v>29</v>
      </c>
      <c r="N3278">
        <v>46</v>
      </c>
      <c r="O3278">
        <v>1</v>
      </c>
      <c r="P3278">
        <v>53</v>
      </c>
      <c r="Q3278">
        <v>39</v>
      </c>
      <c r="R3278">
        <v>28</v>
      </c>
      <c r="S3278">
        <v>27</v>
      </c>
      <c r="T3278">
        <v>41</v>
      </c>
      <c r="U3278">
        <v>1</v>
      </c>
      <c r="V3278">
        <v>48</v>
      </c>
      <c r="W3278">
        <v>35</v>
      </c>
      <c r="X3278">
        <v>27</v>
      </c>
      <c r="Y3278" t="s">
        <v>88</v>
      </c>
      <c r="Z3278" t="s">
        <v>88</v>
      </c>
      <c r="AA3278" t="s">
        <v>89</v>
      </c>
      <c r="AB3278">
        <v>4</v>
      </c>
      <c r="AC3278">
        <v>6</v>
      </c>
      <c r="AD3278">
        <v>5</v>
      </c>
      <c r="AE3278">
        <v>30</v>
      </c>
      <c r="AF3278">
        <v>6</v>
      </c>
      <c r="AG3278">
        <v>36</v>
      </c>
      <c r="AH3278">
        <v>38</v>
      </c>
      <c r="AI3278">
        <v>70</v>
      </c>
      <c r="AJ3278">
        <v>31</v>
      </c>
      <c r="AK3278">
        <v>34</v>
      </c>
      <c r="AL3278">
        <v>67</v>
      </c>
      <c r="AM3278">
        <v>39</v>
      </c>
      <c r="AN3278">
        <v>42</v>
      </c>
      <c r="AO3278">
        <v>73</v>
      </c>
      <c r="AP3278">
        <v>41</v>
      </c>
      <c r="AQ3278">
        <v>42</v>
      </c>
      <c r="AR3278">
        <v>22</v>
      </c>
      <c r="AS3278">
        <v>27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93</v>
      </c>
      <c r="BC3278">
        <v>50</v>
      </c>
      <c r="BD3278" t="s">
        <v>90</v>
      </c>
      <c r="BE3278" t="s">
        <v>97</v>
      </c>
      <c r="BF3278" t="s">
        <v>170</v>
      </c>
      <c r="BG3278">
        <v>33</v>
      </c>
      <c r="BH3278">
        <v>25</v>
      </c>
      <c r="BI3278">
        <v>29</v>
      </c>
      <c r="BJ3278">
        <v>24</v>
      </c>
      <c r="BK3278">
        <v>0</v>
      </c>
      <c r="BL3278">
        <v>0</v>
      </c>
      <c r="BM3278">
        <v>1</v>
      </c>
      <c r="BN3278">
        <v>6</v>
      </c>
      <c r="BO3278">
        <v>9</v>
      </c>
      <c r="BP3278">
        <v>68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</row>
    <row r="3279" spans="1:76" x14ac:dyDescent="0.25">
      <c r="A3279" s="1" t="s">
        <v>6449</v>
      </c>
      <c r="B3279" t="s">
        <v>6450</v>
      </c>
      <c r="C3279">
        <v>65</v>
      </c>
      <c r="D3279" t="s">
        <v>78</v>
      </c>
      <c r="E3279" t="s">
        <v>78</v>
      </c>
      <c r="F3279" t="s">
        <v>79</v>
      </c>
      <c r="G3279">
        <v>45</v>
      </c>
      <c r="H3279">
        <v>41</v>
      </c>
      <c r="I3279">
        <v>73</v>
      </c>
      <c r="J3279">
        <v>64</v>
      </c>
      <c r="K3279">
        <v>40</v>
      </c>
      <c r="L3279">
        <v>38</v>
      </c>
      <c r="M3279">
        <v>49</v>
      </c>
      <c r="N3279">
        <v>44</v>
      </c>
      <c r="O3279">
        <v>76</v>
      </c>
      <c r="P3279">
        <v>67</v>
      </c>
      <c r="Q3279">
        <v>43</v>
      </c>
      <c r="R3279">
        <v>41</v>
      </c>
      <c r="S3279">
        <v>44</v>
      </c>
      <c r="T3279">
        <v>40</v>
      </c>
      <c r="U3279">
        <v>72</v>
      </c>
      <c r="V3279">
        <v>63</v>
      </c>
      <c r="W3279">
        <v>39</v>
      </c>
      <c r="X3279">
        <v>37</v>
      </c>
      <c r="Y3279" t="s">
        <v>80</v>
      </c>
      <c r="Z3279" t="s">
        <v>80</v>
      </c>
      <c r="AA3279" t="s">
        <v>81</v>
      </c>
      <c r="AB3279">
        <v>18</v>
      </c>
      <c r="AC3279">
        <v>11</v>
      </c>
      <c r="AD3279">
        <v>52</v>
      </c>
      <c r="AE3279">
        <v>48</v>
      </c>
      <c r="AF3279">
        <v>17</v>
      </c>
      <c r="AG3279">
        <v>1</v>
      </c>
      <c r="AH3279">
        <v>1</v>
      </c>
      <c r="AI3279">
        <v>7</v>
      </c>
      <c r="AJ3279">
        <v>1</v>
      </c>
      <c r="AK3279">
        <v>1</v>
      </c>
      <c r="AL3279">
        <v>7</v>
      </c>
      <c r="AM3279">
        <v>1</v>
      </c>
      <c r="AN3279">
        <v>1</v>
      </c>
      <c r="AO3279">
        <v>7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1</v>
      </c>
      <c r="BC3279">
        <v>0</v>
      </c>
      <c r="BD3279" t="s">
        <v>82</v>
      </c>
      <c r="BE3279" t="s">
        <v>129</v>
      </c>
      <c r="BF3279" t="s">
        <v>84</v>
      </c>
      <c r="BG3279">
        <v>31</v>
      </c>
      <c r="BH3279">
        <v>45</v>
      </c>
      <c r="BI3279">
        <v>49</v>
      </c>
      <c r="BJ3279">
        <v>14</v>
      </c>
      <c r="BK3279">
        <v>69</v>
      </c>
      <c r="BL3279">
        <v>52</v>
      </c>
      <c r="BM3279">
        <v>38</v>
      </c>
      <c r="BN3279">
        <v>35</v>
      </c>
      <c r="BO3279">
        <v>51</v>
      </c>
      <c r="BP3279">
        <v>0</v>
      </c>
      <c r="BQ3279">
        <v>61</v>
      </c>
      <c r="BR3279">
        <v>1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</row>
    <row r="3280" spans="1:76" x14ac:dyDescent="0.25">
      <c r="A3280" s="1" t="s">
        <v>6451</v>
      </c>
      <c r="B3280" t="s">
        <v>6452</v>
      </c>
      <c r="C3280">
        <v>56</v>
      </c>
      <c r="D3280" t="s">
        <v>78</v>
      </c>
      <c r="E3280" t="s">
        <v>78</v>
      </c>
      <c r="F3280" t="s">
        <v>186</v>
      </c>
      <c r="G3280">
        <v>55</v>
      </c>
      <c r="H3280">
        <v>52</v>
      </c>
      <c r="I3280">
        <v>57</v>
      </c>
      <c r="J3280">
        <v>22</v>
      </c>
      <c r="K3280">
        <v>32</v>
      </c>
      <c r="L3280">
        <v>70</v>
      </c>
      <c r="M3280">
        <v>60</v>
      </c>
      <c r="N3280">
        <v>54</v>
      </c>
      <c r="O3280">
        <v>60</v>
      </c>
      <c r="P3280">
        <v>23</v>
      </c>
      <c r="Q3280">
        <v>35</v>
      </c>
      <c r="R3280">
        <v>73</v>
      </c>
      <c r="S3280">
        <v>54</v>
      </c>
      <c r="T3280">
        <v>51</v>
      </c>
      <c r="U3280">
        <v>56</v>
      </c>
      <c r="V3280">
        <v>22</v>
      </c>
      <c r="W3280">
        <v>32</v>
      </c>
      <c r="X3280">
        <v>69</v>
      </c>
      <c r="Y3280" t="s">
        <v>80</v>
      </c>
      <c r="Z3280" t="s">
        <v>80</v>
      </c>
      <c r="AA3280" t="s">
        <v>84</v>
      </c>
      <c r="AB3280">
        <v>58</v>
      </c>
      <c r="AC3280">
        <v>77</v>
      </c>
      <c r="AD3280">
        <v>59</v>
      </c>
      <c r="AE3280">
        <v>68</v>
      </c>
      <c r="AF3280">
        <v>45</v>
      </c>
      <c r="AG3280">
        <v>1</v>
      </c>
      <c r="AH3280">
        <v>1</v>
      </c>
      <c r="AI3280">
        <v>1</v>
      </c>
      <c r="AJ3280">
        <v>1</v>
      </c>
      <c r="AK3280">
        <v>1</v>
      </c>
      <c r="AL3280">
        <v>1</v>
      </c>
      <c r="AM3280">
        <v>1</v>
      </c>
      <c r="AN3280">
        <v>1</v>
      </c>
      <c r="AO3280">
        <v>1</v>
      </c>
      <c r="AP3280">
        <v>6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1</v>
      </c>
      <c r="BC3280">
        <v>0</v>
      </c>
      <c r="BD3280" t="s">
        <v>90</v>
      </c>
      <c r="BE3280" t="s">
        <v>161</v>
      </c>
      <c r="BF3280" t="s">
        <v>115</v>
      </c>
      <c r="BG3280">
        <v>8</v>
      </c>
      <c r="BH3280">
        <v>10</v>
      </c>
      <c r="BI3280">
        <v>23</v>
      </c>
      <c r="BJ3280">
        <v>2</v>
      </c>
      <c r="BK3280">
        <v>3</v>
      </c>
      <c r="BL3280">
        <v>4</v>
      </c>
      <c r="BM3280">
        <v>65</v>
      </c>
      <c r="BN3280">
        <v>55</v>
      </c>
      <c r="BO3280">
        <v>45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72</v>
      </c>
      <c r="BW3280">
        <v>0</v>
      </c>
      <c r="BX3280">
        <v>44</v>
      </c>
    </row>
    <row r="3281" spans="1:76" x14ac:dyDescent="0.25">
      <c r="A3281" s="1" t="s">
        <v>6453</v>
      </c>
      <c r="B3281" t="s">
        <v>6454</v>
      </c>
      <c r="C3281">
        <v>48</v>
      </c>
      <c r="D3281" t="s">
        <v>78</v>
      </c>
      <c r="E3281" t="s">
        <v>78</v>
      </c>
      <c r="F3281" t="s">
        <v>95</v>
      </c>
      <c r="G3281">
        <v>21</v>
      </c>
      <c r="H3281">
        <v>18</v>
      </c>
      <c r="I3281">
        <v>7</v>
      </c>
      <c r="J3281">
        <v>14</v>
      </c>
      <c r="K3281">
        <v>15</v>
      </c>
      <c r="L3281">
        <v>23</v>
      </c>
      <c r="M3281">
        <v>21</v>
      </c>
      <c r="N3281">
        <v>18</v>
      </c>
      <c r="O3281">
        <v>7</v>
      </c>
      <c r="P3281">
        <v>14</v>
      </c>
      <c r="Q3281">
        <v>15</v>
      </c>
      <c r="R3281">
        <v>23</v>
      </c>
      <c r="S3281">
        <v>21</v>
      </c>
      <c r="T3281">
        <v>18</v>
      </c>
      <c r="U3281">
        <v>7</v>
      </c>
      <c r="V3281">
        <v>14</v>
      </c>
      <c r="W3281">
        <v>15</v>
      </c>
      <c r="X3281">
        <v>23</v>
      </c>
      <c r="Y3281" t="s">
        <v>88</v>
      </c>
      <c r="Z3281" t="s">
        <v>88</v>
      </c>
      <c r="AA3281" t="s">
        <v>89</v>
      </c>
      <c r="AB3281">
        <v>18</v>
      </c>
      <c r="AC3281">
        <v>17</v>
      </c>
      <c r="AD3281">
        <v>35</v>
      </c>
      <c r="AE3281">
        <v>44</v>
      </c>
      <c r="AF3281">
        <v>32</v>
      </c>
      <c r="AG3281">
        <v>56</v>
      </c>
      <c r="AH3281">
        <v>69</v>
      </c>
      <c r="AI3281">
        <v>41</v>
      </c>
      <c r="AJ3281">
        <v>54</v>
      </c>
      <c r="AK3281">
        <v>66</v>
      </c>
      <c r="AL3281">
        <v>40</v>
      </c>
      <c r="AM3281">
        <v>57</v>
      </c>
      <c r="AN3281">
        <v>71</v>
      </c>
      <c r="AO3281">
        <v>42</v>
      </c>
      <c r="AP3281">
        <v>56</v>
      </c>
      <c r="AQ3281">
        <v>0</v>
      </c>
      <c r="AR3281">
        <v>36</v>
      </c>
      <c r="AS3281">
        <v>0</v>
      </c>
      <c r="AT3281">
        <v>0</v>
      </c>
      <c r="AU3281">
        <v>55</v>
      </c>
      <c r="AV3281">
        <v>53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19</v>
      </c>
      <c r="BC3281">
        <v>43</v>
      </c>
      <c r="BD3281" t="s">
        <v>96</v>
      </c>
      <c r="BE3281" t="s">
        <v>91</v>
      </c>
      <c r="BF3281" t="s">
        <v>84</v>
      </c>
      <c r="BG3281">
        <v>21</v>
      </c>
      <c r="BH3281">
        <v>21</v>
      </c>
      <c r="BI3281">
        <v>38</v>
      </c>
      <c r="BJ3281">
        <v>2</v>
      </c>
      <c r="BK3281">
        <v>3</v>
      </c>
      <c r="BL3281">
        <v>3</v>
      </c>
      <c r="BM3281">
        <v>9</v>
      </c>
      <c r="BN3281">
        <v>12</v>
      </c>
      <c r="BO3281">
        <v>21</v>
      </c>
      <c r="BP3281">
        <v>5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</row>
    <row r="3282" spans="1:76" x14ac:dyDescent="0.25">
      <c r="A3282" s="1" t="s">
        <v>6455</v>
      </c>
      <c r="B3282" t="s">
        <v>6456</v>
      </c>
      <c r="C3282">
        <v>61</v>
      </c>
      <c r="D3282" t="s">
        <v>94</v>
      </c>
      <c r="E3282" t="s">
        <v>94</v>
      </c>
      <c r="F3282" t="s">
        <v>95</v>
      </c>
      <c r="G3282">
        <v>23</v>
      </c>
      <c r="H3282">
        <v>21</v>
      </c>
      <c r="I3282">
        <v>17</v>
      </c>
      <c r="J3282">
        <v>15</v>
      </c>
      <c r="K3282">
        <v>26</v>
      </c>
      <c r="L3282">
        <v>19</v>
      </c>
      <c r="M3282">
        <v>22</v>
      </c>
      <c r="N3282">
        <v>20</v>
      </c>
      <c r="O3282">
        <v>16</v>
      </c>
      <c r="P3282">
        <v>14</v>
      </c>
      <c r="Q3282">
        <v>25</v>
      </c>
      <c r="R3282">
        <v>19</v>
      </c>
      <c r="S3282">
        <v>23</v>
      </c>
      <c r="T3282">
        <v>22</v>
      </c>
      <c r="U3282">
        <v>17</v>
      </c>
      <c r="V3282">
        <v>15</v>
      </c>
      <c r="W3282">
        <v>27</v>
      </c>
      <c r="X3282">
        <v>19</v>
      </c>
      <c r="Y3282" t="s">
        <v>88</v>
      </c>
      <c r="Z3282" t="s">
        <v>88</v>
      </c>
      <c r="AA3282" t="s">
        <v>89</v>
      </c>
      <c r="AB3282">
        <v>45</v>
      </c>
      <c r="AC3282">
        <v>21</v>
      </c>
      <c r="AD3282">
        <v>33</v>
      </c>
      <c r="AE3282">
        <v>46</v>
      </c>
      <c r="AF3282">
        <v>31</v>
      </c>
      <c r="AG3282">
        <v>64</v>
      </c>
      <c r="AH3282">
        <v>45</v>
      </c>
      <c r="AI3282">
        <v>57</v>
      </c>
      <c r="AJ3282">
        <v>66</v>
      </c>
      <c r="AK3282">
        <v>47</v>
      </c>
      <c r="AL3282">
        <v>58</v>
      </c>
      <c r="AM3282">
        <v>63</v>
      </c>
      <c r="AN3282">
        <v>45</v>
      </c>
      <c r="AO3282">
        <v>56</v>
      </c>
      <c r="AP3282">
        <v>65</v>
      </c>
      <c r="AQ3282">
        <v>58</v>
      </c>
      <c r="AR3282">
        <v>74</v>
      </c>
      <c r="AS3282">
        <v>59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69</v>
      </c>
      <c r="BC3282">
        <v>66</v>
      </c>
      <c r="BD3282" t="s">
        <v>96</v>
      </c>
      <c r="BE3282" t="s">
        <v>175</v>
      </c>
      <c r="BF3282" t="s">
        <v>84</v>
      </c>
      <c r="BG3282">
        <v>30</v>
      </c>
      <c r="BH3282">
        <v>19</v>
      </c>
      <c r="BI3282">
        <v>32</v>
      </c>
      <c r="BJ3282">
        <v>5</v>
      </c>
      <c r="BK3282">
        <v>2</v>
      </c>
      <c r="BL3282">
        <v>4</v>
      </c>
      <c r="BM3282">
        <v>18</v>
      </c>
      <c r="BN3282">
        <v>7</v>
      </c>
      <c r="BO3282">
        <v>19</v>
      </c>
      <c r="BP3282">
        <v>57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</row>
    <row r="3283" spans="1:76" x14ac:dyDescent="0.25">
      <c r="A3283" s="1" t="s">
        <v>6457</v>
      </c>
      <c r="B3283" t="s">
        <v>6458</v>
      </c>
      <c r="C3283">
        <v>51</v>
      </c>
      <c r="D3283" t="s">
        <v>78</v>
      </c>
      <c r="E3283" t="s">
        <v>94</v>
      </c>
      <c r="F3283" t="s">
        <v>95</v>
      </c>
      <c r="G3283">
        <v>26</v>
      </c>
      <c r="H3283">
        <v>30</v>
      </c>
      <c r="I3283">
        <v>5</v>
      </c>
      <c r="J3283">
        <v>15</v>
      </c>
      <c r="K3283">
        <v>22</v>
      </c>
      <c r="L3283">
        <v>30</v>
      </c>
      <c r="M3283">
        <v>26</v>
      </c>
      <c r="N3283">
        <v>30</v>
      </c>
      <c r="O3283">
        <v>5</v>
      </c>
      <c r="P3283">
        <v>15</v>
      </c>
      <c r="Q3283">
        <v>22</v>
      </c>
      <c r="R3283">
        <v>30</v>
      </c>
      <c r="S3283">
        <v>26</v>
      </c>
      <c r="T3283">
        <v>30</v>
      </c>
      <c r="U3283">
        <v>5</v>
      </c>
      <c r="V3283">
        <v>15</v>
      </c>
      <c r="W3283">
        <v>22</v>
      </c>
      <c r="X3283">
        <v>30</v>
      </c>
      <c r="Y3283" t="s">
        <v>88</v>
      </c>
      <c r="Z3283" t="s">
        <v>88</v>
      </c>
      <c r="AA3283" t="s">
        <v>89</v>
      </c>
      <c r="AB3283">
        <v>12</v>
      </c>
      <c r="AC3283">
        <v>23</v>
      </c>
      <c r="AD3283">
        <v>23</v>
      </c>
      <c r="AE3283">
        <v>45</v>
      </c>
      <c r="AF3283">
        <v>45</v>
      </c>
      <c r="AG3283">
        <v>85</v>
      </c>
      <c r="AH3283">
        <v>101</v>
      </c>
      <c r="AI3283">
        <v>22</v>
      </c>
      <c r="AJ3283">
        <v>99</v>
      </c>
      <c r="AK3283">
        <v>118</v>
      </c>
      <c r="AL3283">
        <v>23</v>
      </c>
      <c r="AM3283">
        <v>80</v>
      </c>
      <c r="AN3283">
        <v>95</v>
      </c>
      <c r="AO3283">
        <v>22</v>
      </c>
      <c r="AP3283">
        <v>81</v>
      </c>
      <c r="AQ3283">
        <v>86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13</v>
      </c>
      <c r="BC3283">
        <v>61</v>
      </c>
      <c r="BD3283" t="s">
        <v>125</v>
      </c>
      <c r="BE3283" t="s">
        <v>91</v>
      </c>
      <c r="BF3283" t="s">
        <v>84</v>
      </c>
      <c r="BG3283">
        <v>28</v>
      </c>
      <c r="BH3283">
        <v>22</v>
      </c>
      <c r="BI3283">
        <v>55</v>
      </c>
      <c r="BJ3283">
        <v>17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65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</row>
    <row r="3284" spans="1:76" x14ac:dyDescent="0.25">
      <c r="A3284" s="1" t="s">
        <v>9703</v>
      </c>
      <c r="B3284" t="s">
        <v>9704</v>
      </c>
      <c r="C3284">
        <v>97</v>
      </c>
      <c r="D3284" t="s">
        <v>78</v>
      </c>
      <c r="E3284" t="s">
        <v>78</v>
      </c>
      <c r="F3284" t="s">
        <v>95</v>
      </c>
      <c r="G3284">
        <v>16</v>
      </c>
      <c r="H3284">
        <v>26</v>
      </c>
      <c r="I3284">
        <v>8</v>
      </c>
      <c r="J3284">
        <v>15</v>
      </c>
      <c r="K3284">
        <v>31</v>
      </c>
      <c r="L3284">
        <v>8</v>
      </c>
      <c r="M3284">
        <v>17</v>
      </c>
      <c r="N3284">
        <v>24</v>
      </c>
      <c r="O3284">
        <v>8</v>
      </c>
      <c r="P3284">
        <v>16</v>
      </c>
      <c r="Q3284">
        <v>33</v>
      </c>
      <c r="R3284">
        <v>7</v>
      </c>
      <c r="S3284">
        <v>16</v>
      </c>
      <c r="T3284">
        <v>26</v>
      </c>
      <c r="U3284">
        <v>8</v>
      </c>
      <c r="V3284">
        <v>15</v>
      </c>
      <c r="W3284">
        <v>30</v>
      </c>
      <c r="X3284">
        <v>8</v>
      </c>
      <c r="Y3284" t="s">
        <v>88</v>
      </c>
      <c r="Z3284" t="s">
        <v>88</v>
      </c>
      <c r="AA3284" t="s">
        <v>89</v>
      </c>
      <c r="AB3284">
        <v>4</v>
      </c>
      <c r="AC3284">
        <v>11</v>
      </c>
      <c r="AD3284">
        <v>7</v>
      </c>
      <c r="AE3284">
        <v>25</v>
      </c>
      <c r="AF3284">
        <v>4</v>
      </c>
      <c r="AG3284">
        <v>102</v>
      </c>
      <c r="AH3284">
        <v>102</v>
      </c>
      <c r="AI3284">
        <v>81</v>
      </c>
      <c r="AJ3284">
        <v>94</v>
      </c>
      <c r="AK3284">
        <v>99</v>
      </c>
      <c r="AL3284">
        <v>79</v>
      </c>
      <c r="AM3284">
        <v>108</v>
      </c>
      <c r="AN3284">
        <v>104</v>
      </c>
      <c r="AO3284">
        <v>83</v>
      </c>
      <c r="AP3284">
        <v>91</v>
      </c>
      <c r="AQ3284">
        <v>85</v>
      </c>
      <c r="AR3284">
        <v>0</v>
      </c>
      <c r="AS3284">
        <v>65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22</v>
      </c>
      <c r="BC3284">
        <v>47</v>
      </c>
      <c r="BD3284" t="s">
        <v>96</v>
      </c>
      <c r="BE3284" t="s">
        <v>189</v>
      </c>
      <c r="BF3284" t="s">
        <v>84</v>
      </c>
      <c r="BG3284">
        <v>28</v>
      </c>
      <c r="BH3284">
        <v>24</v>
      </c>
      <c r="BI3284">
        <v>24</v>
      </c>
      <c r="BJ3284">
        <v>24</v>
      </c>
      <c r="BK3284">
        <v>0</v>
      </c>
      <c r="BL3284">
        <v>0</v>
      </c>
      <c r="BM3284">
        <v>3</v>
      </c>
      <c r="BN3284">
        <v>1</v>
      </c>
      <c r="BO3284">
        <v>5</v>
      </c>
      <c r="BP3284">
        <v>6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</row>
    <row r="3285" spans="1:76" x14ac:dyDescent="0.25">
      <c r="A3285" s="1" t="s">
        <v>6459</v>
      </c>
      <c r="B3285" t="s">
        <v>6460</v>
      </c>
      <c r="C3285">
        <v>77</v>
      </c>
      <c r="D3285" t="s">
        <v>78</v>
      </c>
      <c r="E3285" t="s">
        <v>78</v>
      </c>
      <c r="F3285" t="s">
        <v>101</v>
      </c>
      <c r="G3285">
        <v>63</v>
      </c>
      <c r="H3285">
        <v>82</v>
      </c>
      <c r="I3285">
        <v>55</v>
      </c>
      <c r="J3285">
        <v>59</v>
      </c>
      <c r="K3285">
        <v>77</v>
      </c>
      <c r="L3285">
        <v>53</v>
      </c>
      <c r="M3285">
        <v>70</v>
      </c>
      <c r="N3285">
        <v>88</v>
      </c>
      <c r="O3285">
        <v>65</v>
      </c>
      <c r="P3285">
        <v>65</v>
      </c>
      <c r="Q3285">
        <v>86</v>
      </c>
      <c r="R3285">
        <v>53</v>
      </c>
      <c r="S3285">
        <v>61</v>
      </c>
      <c r="T3285">
        <v>80</v>
      </c>
      <c r="U3285">
        <v>52</v>
      </c>
      <c r="V3285">
        <v>57</v>
      </c>
      <c r="W3285">
        <v>74</v>
      </c>
      <c r="X3285">
        <v>53</v>
      </c>
      <c r="Y3285" t="s">
        <v>88</v>
      </c>
      <c r="Z3285" t="s">
        <v>88</v>
      </c>
      <c r="AA3285" t="s">
        <v>84</v>
      </c>
      <c r="AB3285">
        <v>75</v>
      </c>
      <c r="AC3285">
        <v>83</v>
      </c>
      <c r="AD3285">
        <v>79</v>
      </c>
      <c r="AE3285">
        <v>94</v>
      </c>
      <c r="AF3285">
        <v>100</v>
      </c>
      <c r="AG3285">
        <v>2</v>
      </c>
      <c r="AH3285">
        <v>1</v>
      </c>
      <c r="AI3285">
        <v>1</v>
      </c>
      <c r="AJ3285">
        <v>2</v>
      </c>
      <c r="AK3285">
        <v>1</v>
      </c>
      <c r="AL3285">
        <v>1</v>
      </c>
      <c r="AM3285">
        <v>2</v>
      </c>
      <c r="AN3285">
        <v>1</v>
      </c>
      <c r="AO3285">
        <v>1</v>
      </c>
      <c r="AP3285">
        <v>9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1</v>
      </c>
      <c r="BC3285">
        <v>64</v>
      </c>
      <c r="BD3285" t="s">
        <v>82</v>
      </c>
      <c r="BE3285" t="s">
        <v>102</v>
      </c>
      <c r="BF3285" t="s">
        <v>84</v>
      </c>
      <c r="BG3285">
        <v>85</v>
      </c>
      <c r="BH3285">
        <v>61</v>
      </c>
      <c r="BI3285">
        <v>63</v>
      </c>
      <c r="BJ3285">
        <v>74</v>
      </c>
      <c r="BK3285">
        <v>0</v>
      </c>
      <c r="BL3285">
        <v>0</v>
      </c>
      <c r="BM3285">
        <v>6</v>
      </c>
      <c r="BN3285">
        <v>1</v>
      </c>
      <c r="BO3285">
        <v>5</v>
      </c>
      <c r="BP3285">
        <v>0</v>
      </c>
      <c r="BQ3285">
        <v>0</v>
      </c>
      <c r="BR3285">
        <v>0</v>
      </c>
      <c r="BS3285">
        <v>87</v>
      </c>
      <c r="BT3285">
        <v>70</v>
      </c>
      <c r="BU3285">
        <v>0</v>
      </c>
      <c r="BV3285">
        <v>0</v>
      </c>
      <c r="BW3285">
        <v>0</v>
      </c>
      <c r="BX3285">
        <v>0</v>
      </c>
    </row>
    <row r="3286" spans="1:76" x14ac:dyDescent="0.25">
      <c r="A3286" s="1" t="s">
        <v>6461</v>
      </c>
      <c r="B3286" t="s">
        <v>6462</v>
      </c>
      <c r="C3286">
        <v>42</v>
      </c>
      <c r="D3286" t="s">
        <v>78</v>
      </c>
      <c r="E3286" t="s">
        <v>78</v>
      </c>
      <c r="F3286" t="s">
        <v>79</v>
      </c>
      <c r="G3286">
        <v>38</v>
      </c>
      <c r="H3286">
        <v>50</v>
      </c>
      <c r="I3286">
        <v>58</v>
      </c>
      <c r="J3286">
        <v>52</v>
      </c>
      <c r="K3286">
        <v>34</v>
      </c>
      <c r="L3286">
        <v>34</v>
      </c>
      <c r="M3286">
        <v>39</v>
      </c>
      <c r="N3286">
        <v>54</v>
      </c>
      <c r="O3286">
        <v>56</v>
      </c>
      <c r="P3286">
        <v>48</v>
      </c>
      <c r="Q3286">
        <v>37</v>
      </c>
      <c r="R3286">
        <v>34</v>
      </c>
      <c r="S3286">
        <v>38</v>
      </c>
      <c r="T3286">
        <v>48</v>
      </c>
      <c r="U3286">
        <v>59</v>
      </c>
      <c r="V3286">
        <v>53</v>
      </c>
      <c r="W3286">
        <v>33</v>
      </c>
      <c r="X3286">
        <v>34</v>
      </c>
      <c r="Y3286" t="s">
        <v>88</v>
      </c>
      <c r="Z3286" t="s">
        <v>88</v>
      </c>
      <c r="AA3286" t="s">
        <v>84</v>
      </c>
      <c r="AB3286">
        <v>15</v>
      </c>
      <c r="AC3286">
        <v>28</v>
      </c>
      <c r="AD3286">
        <v>39</v>
      </c>
      <c r="AE3286">
        <v>11</v>
      </c>
      <c r="AF3286">
        <v>1</v>
      </c>
      <c r="AG3286">
        <v>1</v>
      </c>
      <c r="AH3286">
        <v>1</v>
      </c>
      <c r="AI3286">
        <v>1</v>
      </c>
      <c r="AJ3286">
        <v>1</v>
      </c>
      <c r="AK3286">
        <v>1</v>
      </c>
      <c r="AL3286">
        <v>1</v>
      </c>
      <c r="AM3286">
        <v>1</v>
      </c>
      <c r="AN3286">
        <v>1</v>
      </c>
      <c r="AO3286">
        <v>1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1</v>
      </c>
      <c r="BC3286">
        <v>0</v>
      </c>
      <c r="BD3286" t="s">
        <v>82</v>
      </c>
      <c r="BE3286" t="s">
        <v>83</v>
      </c>
      <c r="BF3286" t="s">
        <v>84</v>
      </c>
      <c r="BG3286">
        <v>18</v>
      </c>
      <c r="BH3286">
        <v>38</v>
      </c>
      <c r="BI3286">
        <v>44</v>
      </c>
      <c r="BJ3286">
        <v>11</v>
      </c>
      <c r="BK3286">
        <v>52</v>
      </c>
      <c r="BL3286">
        <v>55</v>
      </c>
      <c r="BM3286">
        <v>24</v>
      </c>
      <c r="BN3286">
        <v>34</v>
      </c>
      <c r="BO3286">
        <v>45</v>
      </c>
      <c r="BP3286">
        <v>0</v>
      </c>
      <c r="BQ3286">
        <v>46</v>
      </c>
      <c r="BR3286">
        <v>2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</row>
    <row r="3287" spans="1:76" x14ac:dyDescent="0.25">
      <c r="A3287" s="1" t="s">
        <v>9705</v>
      </c>
      <c r="B3287" t="s">
        <v>9706</v>
      </c>
      <c r="C3287">
        <v>88</v>
      </c>
      <c r="D3287" t="s">
        <v>94</v>
      </c>
      <c r="E3287" t="s">
        <v>78</v>
      </c>
      <c r="F3287" t="s">
        <v>111</v>
      </c>
      <c r="G3287">
        <v>96</v>
      </c>
      <c r="H3287">
        <v>95</v>
      </c>
      <c r="I3287">
        <v>39</v>
      </c>
      <c r="J3287">
        <v>42</v>
      </c>
      <c r="K3287">
        <v>106</v>
      </c>
      <c r="L3287">
        <v>84</v>
      </c>
      <c r="M3287">
        <v>88</v>
      </c>
      <c r="N3287">
        <v>101</v>
      </c>
      <c r="O3287">
        <v>44</v>
      </c>
      <c r="P3287">
        <v>46</v>
      </c>
      <c r="Q3287">
        <v>89</v>
      </c>
      <c r="R3287">
        <v>81</v>
      </c>
      <c r="S3287">
        <v>100</v>
      </c>
      <c r="T3287">
        <v>93</v>
      </c>
      <c r="U3287">
        <v>37</v>
      </c>
      <c r="V3287">
        <v>41</v>
      </c>
      <c r="W3287">
        <v>111</v>
      </c>
      <c r="X3287">
        <v>85</v>
      </c>
      <c r="Y3287" t="s">
        <v>88</v>
      </c>
      <c r="Z3287" t="s">
        <v>84</v>
      </c>
      <c r="AA3287" t="s">
        <v>114</v>
      </c>
      <c r="AB3287">
        <v>31</v>
      </c>
      <c r="AC3287">
        <v>78</v>
      </c>
      <c r="AD3287">
        <v>28</v>
      </c>
      <c r="AE3287">
        <v>23</v>
      </c>
      <c r="AF3287">
        <v>8</v>
      </c>
      <c r="AG3287">
        <v>2</v>
      </c>
      <c r="AH3287">
        <v>23</v>
      </c>
      <c r="AI3287">
        <v>1</v>
      </c>
      <c r="AJ3287">
        <v>2</v>
      </c>
      <c r="AK3287">
        <v>22</v>
      </c>
      <c r="AL3287">
        <v>1</v>
      </c>
      <c r="AM3287">
        <v>2</v>
      </c>
      <c r="AN3287">
        <v>24</v>
      </c>
      <c r="AO3287">
        <v>1</v>
      </c>
      <c r="AP3287">
        <v>9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1</v>
      </c>
      <c r="BC3287">
        <v>61</v>
      </c>
      <c r="BD3287" t="s">
        <v>82</v>
      </c>
      <c r="BE3287" t="s">
        <v>102</v>
      </c>
      <c r="BF3287" t="s">
        <v>115</v>
      </c>
      <c r="BG3287">
        <v>60</v>
      </c>
      <c r="BH3287">
        <v>70</v>
      </c>
      <c r="BI3287">
        <v>71</v>
      </c>
      <c r="BJ3287">
        <v>57</v>
      </c>
      <c r="BK3287">
        <v>0</v>
      </c>
      <c r="BL3287">
        <v>0</v>
      </c>
      <c r="BM3287">
        <v>66</v>
      </c>
      <c r="BN3287">
        <v>66</v>
      </c>
      <c r="BO3287">
        <v>69</v>
      </c>
      <c r="BP3287">
        <v>0</v>
      </c>
      <c r="BQ3287">
        <v>0</v>
      </c>
      <c r="BR3287">
        <v>0</v>
      </c>
      <c r="BS3287">
        <v>0</v>
      </c>
      <c r="BT3287">
        <v>63</v>
      </c>
      <c r="BU3287">
        <v>0</v>
      </c>
      <c r="BV3287">
        <v>81</v>
      </c>
      <c r="BW3287">
        <v>0</v>
      </c>
      <c r="BX3287">
        <v>71</v>
      </c>
    </row>
    <row r="3288" spans="1:76" x14ac:dyDescent="0.25">
      <c r="A3288" s="1" t="s">
        <v>6463</v>
      </c>
      <c r="B3288" t="s">
        <v>6464</v>
      </c>
      <c r="C3288">
        <v>57</v>
      </c>
      <c r="D3288" t="s">
        <v>78</v>
      </c>
      <c r="E3288" t="s">
        <v>78</v>
      </c>
      <c r="F3288" t="s">
        <v>186</v>
      </c>
      <c r="G3288">
        <v>49</v>
      </c>
      <c r="H3288">
        <v>49</v>
      </c>
      <c r="I3288">
        <v>69</v>
      </c>
      <c r="J3288">
        <v>37</v>
      </c>
      <c r="K3288">
        <v>34</v>
      </c>
      <c r="L3288">
        <v>51</v>
      </c>
      <c r="M3288">
        <v>53</v>
      </c>
      <c r="N3288">
        <v>50</v>
      </c>
      <c r="O3288">
        <v>73</v>
      </c>
      <c r="P3288">
        <v>39</v>
      </c>
      <c r="Q3288">
        <v>37</v>
      </c>
      <c r="R3288">
        <v>52</v>
      </c>
      <c r="S3288">
        <v>48</v>
      </c>
      <c r="T3288">
        <v>49</v>
      </c>
      <c r="U3288">
        <v>67</v>
      </c>
      <c r="V3288">
        <v>36</v>
      </c>
      <c r="W3288">
        <v>33</v>
      </c>
      <c r="X3288">
        <v>50</v>
      </c>
      <c r="Y3288" t="s">
        <v>80</v>
      </c>
      <c r="Z3288" t="s">
        <v>80</v>
      </c>
      <c r="AA3288" t="s">
        <v>84</v>
      </c>
      <c r="AB3288">
        <v>39</v>
      </c>
      <c r="AC3288">
        <v>33</v>
      </c>
      <c r="AD3288">
        <v>46</v>
      </c>
      <c r="AE3288">
        <v>49</v>
      </c>
      <c r="AF3288">
        <v>39</v>
      </c>
      <c r="AG3288">
        <v>1</v>
      </c>
      <c r="AH3288">
        <v>1</v>
      </c>
      <c r="AI3288">
        <v>1</v>
      </c>
      <c r="AJ3288">
        <v>1</v>
      </c>
      <c r="AK3288">
        <v>1</v>
      </c>
      <c r="AL3288">
        <v>1</v>
      </c>
      <c r="AM3288">
        <v>1</v>
      </c>
      <c r="AN3288">
        <v>1</v>
      </c>
      <c r="AO3288">
        <v>1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1</v>
      </c>
      <c r="BC3288">
        <v>0</v>
      </c>
      <c r="BD3288" t="s">
        <v>90</v>
      </c>
      <c r="BE3288" t="s">
        <v>83</v>
      </c>
      <c r="BF3288" t="s">
        <v>115</v>
      </c>
      <c r="BG3288">
        <v>16</v>
      </c>
      <c r="BH3288">
        <v>23</v>
      </c>
      <c r="BI3288">
        <v>55</v>
      </c>
      <c r="BJ3288">
        <v>8</v>
      </c>
      <c r="BK3288">
        <v>1</v>
      </c>
      <c r="BL3288">
        <v>1</v>
      </c>
      <c r="BM3288">
        <v>56</v>
      </c>
      <c r="BN3288">
        <v>63</v>
      </c>
      <c r="BO3288">
        <v>64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68</v>
      </c>
      <c r="BW3288">
        <v>0</v>
      </c>
      <c r="BX3288">
        <v>59</v>
      </c>
    </row>
    <row r="3289" spans="1:76" x14ac:dyDescent="0.25">
      <c r="A3289" s="1" t="s">
        <v>6465</v>
      </c>
      <c r="B3289" t="s">
        <v>6466</v>
      </c>
      <c r="C3289">
        <v>84</v>
      </c>
      <c r="D3289" t="s">
        <v>78</v>
      </c>
      <c r="E3289" t="s">
        <v>78</v>
      </c>
      <c r="F3289" t="s">
        <v>95</v>
      </c>
      <c r="G3289">
        <v>4</v>
      </c>
      <c r="H3289">
        <v>20</v>
      </c>
      <c r="I3289">
        <v>12</v>
      </c>
      <c r="J3289">
        <v>19</v>
      </c>
      <c r="K3289">
        <v>5</v>
      </c>
      <c r="L3289">
        <v>5</v>
      </c>
      <c r="M3289">
        <v>4</v>
      </c>
      <c r="N3289">
        <v>21</v>
      </c>
      <c r="O3289">
        <v>12</v>
      </c>
      <c r="P3289">
        <v>19</v>
      </c>
      <c r="Q3289">
        <v>5</v>
      </c>
      <c r="R3289">
        <v>5</v>
      </c>
      <c r="S3289">
        <v>4</v>
      </c>
      <c r="T3289">
        <v>19</v>
      </c>
      <c r="U3289">
        <v>12</v>
      </c>
      <c r="V3289">
        <v>19</v>
      </c>
      <c r="W3289">
        <v>5</v>
      </c>
      <c r="X3289">
        <v>5</v>
      </c>
      <c r="Y3289" t="s">
        <v>88</v>
      </c>
      <c r="Z3289" t="s">
        <v>88</v>
      </c>
      <c r="AA3289" t="s">
        <v>89</v>
      </c>
      <c r="AB3289">
        <v>3</v>
      </c>
      <c r="AC3289">
        <v>6</v>
      </c>
      <c r="AD3289">
        <v>5</v>
      </c>
      <c r="AE3289">
        <v>7</v>
      </c>
      <c r="AF3289">
        <v>15</v>
      </c>
      <c r="AG3289">
        <v>45</v>
      </c>
      <c r="AH3289">
        <v>109</v>
      </c>
      <c r="AI3289">
        <v>76</v>
      </c>
      <c r="AJ3289">
        <v>39</v>
      </c>
      <c r="AK3289">
        <v>94</v>
      </c>
      <c r="AL3289">
        <v>72</v>
      </c>
      <c r="AM3289">
        <v>50</v>
      </c>
      <c r="AN3289">
        <v>121</v>
      </c>
      <c r="AO3289">
        <v>79</v>
      </c>
      <c r="AP3289">
        <v>0</v>
      </c>
      <c r="AQ3289">
        <v>46</v>
      </c>
      <c r="AR3289">
        <v>0</v>
      </c>
      <c r="AS3289">
        <v>0</v>
      </c>
      <c r="AT3289">
        <v>0</v>
      </c>
      <c r="AU3289">
        <v>77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15</v>
      </c>
      <c r="BC3289">
        <v>21</v>
      </c>
      <c r="BD3289" t="s">
        <v>90</v>
      </c>
      <c r="BE3289" t="s">
        <v>108</v>
      </c>
      <c r="BF3289" t="s">
        <v>115</v>
      </c>
      <c r="BG3289">
        <v>28</v>
      </c>
      <c r="BH3289">
        <v>24</v>
      </c>
      <c r="BI3289">
        <v>24</v>
      </c>
      <c r="BJ3289">
        <v>24</v>
      </c>
      <c r="BK3289">
        <v>0</v>
      </c>
      <c r="BL3289">
        <v>0</v>
      </c>
      <c r="BM3289">
        <v>3</v>
      </c>
      <c r="BN3289">
        <v>3</v>
      </c>
      <c r="BO3289">
        <v>2</v>
      </c>
      <c r="BP3289">
        <v>6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</row>
    <row r="3290" spans="1:76" x14ac:dyDescent="0.25">
      <c r="A3290" s="1" t="s">
        <v>6467</v>
      </c>
      <c r="B3290" t="s">
        <v>6468</v>
      </c>
      <c r="C3290">
        <v>86</v>
      </c>
      <c r="D3290" t="s">
        <v>94</v>
      </c>
      <c r="E3290" t="s">
        <v>78</v>
      </c>
      <c r="F3290" t="s">
        <v>111</v>
      </c>
      <c r="G3290">
        <v>84</v>
      </c>
      <c r="H3290">
        <v>85</v>
      </c>
      <c r="I3290">
        <v>29</v>
      </c>
      <c r="J3290">
        <v>62</v>
      </c>
      <c r="K3290">
        <v>94</v>
      </c>
      <c r="L3290">
        <v>78</v>
      </c>
      <c r="M3290">
        <v>76</v>
      </c>
      <c r="N3290">
        <v>74</v>
      </c>
      <c r="O3290">
        <v>25</v>
      </c>
      <c r="P3290">
        <v>54</v>
      </c>
      <c r="Q3290">
        <v>87</v>
      </c>
      <c r="R3290">
        <v>72</v>
      </c>
      <c r="S3290">
        <v>86</v>
      </c>
      <c r="T3290">
        <v>89</v>
      </c>
      <c r="U3290">
        <v>30</v>
      </c>
      <c r="V3290">
        <v>65</v>
      </c>
      <c r="W3290">
        <v>96</v>
      </c>
      <c r="X3290">
        <v>79</v>
      </c>
      <c r="Y3290" t="s">
        <v>88</v>
      </c>
      <c r="Z3290" t="s">
        <v>88</v>
      </c>
      <c r="AA3290" t="s">
        <v>84</v>
      </c>
      <c r="AB3290">
        <v>57</v>
      </c>
      <c r="AC3290">
        <v>67</v>
      </c>
      <c r="AD3290">
        <v>62</v>
      </c>
      <c r="AE3290">
        <v>95</v>
      </c>
      <c r="AF3290">
        <v>100</v>
      </c>
      <c r="AG3290">
        <v>2</v>
      </c>
      <c r="AH3290">
        <v>1</v>
      </c>
      <c r="AI3290">
        <v>1</v>
      </c>
      <c r="AJ3290">
        <v>2</v>
      </c>
      <c r="AK3290">
        <v>1</v>
      </c>
      <c r="AL3290">
        <v>1</v>
      </c>
      <c r="AM3290">
        <v>2</v>
      </c>
      <c r="AN3290">
        <v>1</v>
      </c>
      <c r="AO3290">
        <v>1</v>
      </c>
      <c r="AP3290">
        <v>9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1</v>
      </c>
      <c r="BC3290">
        <v>54</v>
      </c>
      <c r="BD3290" t="s">
        <v>82</v>
      </c>
      <c r="BE3290" t="s">
        <v>102</v>
      </c>
      <c r="BF3290" t="s">
        <v>84</v>
      </c>
      <c r="BG3290">
        <v>75</v>
      </c>
      <c r="BH3290">
        <v>84</v>
      </c>
      <c r="BI3290">
        <v>93</v>
      </c>
      <c r="BJ3290">
        <v>66</v>
      </c>
      <c r="BK3290">
        <v>0</v>
      </c>
      <c r="BL3290">
        <v>0</v>
      </c>
      <c r="BM3290">
        <v>8</v>
      </c>
      <c r="BN3290">
        <v>8</v>
      </c>
      <c r="BO3290">
        <v>1</v>
      </c>
      <c r="BP3290">
        <v>0</v>
      </c>
      <c r="BQ3290">
        <v>0</v>
      </c>
      <c r="BR3290">
        <v>0</v>
      </c>
      <c r="BS3290">
        <v>77</v>
      </c>
      <c r="BT3290">
        <v>91</v>
      </c>
      <c r="BU3290">
        <v>0</v>
      </c>
      <c r="BV3290">
        <v>0</v>
      </c>
      <c r="BW3290">
        <v>0</v>
      </c>
      <c r="BX3290">
        <v>0</v>
      </c>
    </row>
    <row r="3291" spans="1:76" x14ac:dyDescent="0.25">
      <c r="A3291" s="1" t="s">
        <v>6469</v>
      </c>
      <c r="B3291" t="s">
        <v>6470</v>
      </c>
      <c r="C3291">
        <v>76</v>
      </c>
      <c r="D3291" t="s">
        <v>94</v>
      </c>
      <c r="E3291" t="s">
        <v>78</v>
      </c>
      <c r="F3291" t="s">
        <v>118</v>
      </c>
      <c r="G3291">
        <v>71</v>
      </c>
      <c r="H3291">
        <v>66</v>
      </c>
      <c r="I3291">
        <v>11</v>
      </c>
      <c r="J3291">
        <v>91</v>
      </c>
      <c r="K3291">
        <v>68</v>
      </c>
      <c r="L3291">
        <v>77</v>
      </c>
      <c r="M3291">
        <v>66</v>
      </c>
      <c r="N3291">
        <v>51</v>
      </c>
      <c r="O3291">
        <v>9</v>
      </c>
      <c r="P3291">
        <v>71</v>
      </c>
      <c r="Q3291">
        <v>61</v>
      </c>
      <c r="R3291">
        <v>74</v>
      </c>
      <c r="S3291">
        <v>72</v>
      </c>
      <c r="T3291">
        <v>71</v>
      </c>
      <c r="U3291">
        <v>12</v>
      </c>
      <c r="V3291">
        <v>98</v>
      </c>
      <c r="W3291">
        <v>71</v>
      </c>
      <c r="X3291">
        <v>78</v>
      </c>
      <c r="Y3291" t="s">
        <v>84</v>
      </c>
      <c r="Z3291" t="s">
        <v>88</v>
      </c>
      <c r="AA3291" t="s">
        <v>84</v>
      </c>
      <c r="AB3291">
        <v>69</v>
      </c>
      <c r="AC3291">
        <v>94</v>
      </c>
      <c r="AD3291">
        <v>87</v>
      </c>
      <c r="AE3291">
        <v>119</v>
      </c>
      <c r="AF3291">
        <v>71</v>
      </c>
      <c r="AG3291">
        <v>1</v>
      </c>
      <c r="AH3291">
        <v>1</v>
      </c>
      <c r="AI3291">
        <v>6</v>
      </c>
      <c r="AJ3291">
        <v>1</v>
      </c>
      <c r="AK3291">
        <v>1</v>
      </c>
      <c r="AL3291">
        <v>6</v>
      </c>
      <c r="AM3291">
        <v>1</v>
      </c>
      <c r="AN3291">
        <v>1</v>
      </c>
      <c r="AO3291">
        <v>6</v>
      </c>
      <c r="AP3291">
        <v>3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10</v>
      </c>
      <c r="BC3291">
        <v>2</v>
      </c>
      <c r="BD3291" t="s">
        <v>82</v>
      </c>
      <c r="BE3291" t="s">
        <v>129</v>
      </c>
      <c r="BF3291" t="s">
        <v>84</v>
      </c>
      <c r="BG3291">
        <v>13</v>
      </c>
      <c r="BH3291">
        <v>9</v>
      </c>
      <c r="BI3291">
        <v>29</v>
      </c>
      <c r="BJ3291">
        <v>5</v>
      </c>
      <c r="BK3291">
        <v>1</v>
      </c>
      <c r="BL3291">
        <v>1</v>
      </c>
      <c r="BM3291">
        <v>83</v>
      </c>
      <c r="BN3291">
        <v>83</v>
      </c>
      <c r="BO3291">
        <v>61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51</v>
      </c>
      <c r="BW3291">
        <v>76</v>
      </c>
      <c r="BX3291">
        <v>44</v>
      </c>
    </row>
    <row r="3292" spans="1:76" x14ac:dyDescent="0.25">
      <c r="A3292" s="1" t="s">
        <v>6473</v>
      </c>
      <c r="B3292" t="s">
        <v>6474</v>
      </c>
      <c r="C3292">
        <v>100</v>
      </c>
      <c r="D3292" t="s">
        <v>78</v>
      </c>
      <c r="E3292" t="s">
        <v>78</v>
      </c>
      <c r="F3292" t="s">
        <v>149</v>
      </c>
      <c r="G3292">
        <v>98</v>
      </c>
      <c r="H3292">
        <v>114</v>
      </c>
      <c r="I3292">
        <v>79</v>
      </c>
      <c r="J3292">
        <v>47</v>
      </c>
      <c r="K3292">
        <v>96</v>
      </c>
      <c r="L3292">
        <v>75</v>
      </c>
      <c r="M3292">
        <v>99</v>
      </c>
      <c r="N3292">
        <v>115</v>
      </c>
      <c r="O3292">
        <v>86</v>
      </c>
      <c r="P3292">
        <v>55</v>
      </c>
      <c r="Q3292">
        <v>88</v>
      </c>
      <c r="R3292">
        <v>76</v>
      </c>
      <c r="S3292">
        <v>98</v>
      </c>
      <c r="T3292">
        <v>113</v>
      </c>
      <c r="U3292">
        <v>77</v>
      </c>
      <c r="V3292">
        <v>44</v>
      </c>
      <c r="W3292">
        <v>99</v>
      </c>
      <c r="X3292">
        <v>75</v>
      </c>
      <c r="Y3292" t="s">
        <v>80</v>
      </c>
      <c r="Z3292" t="s">
        <v>88</v>
      </c>
      <c r="AA3292" t="s">
        <v>114</v>
      </c>
      <c r="AB3292">
        <v>56</v>
      </c>
      <c r="AC3292">
        <v>84</v>
      </c>
      <c r="AD3292">
        <v>71</v>
      </c>
      <c r="AE3292">
        <v>13</v>
      </c>
      <c r="AF3292">
        <v>18</v>
      </c>
      <c r="AG3292">
        <v>2</v>
      </c>
      <c r="AH3292">
        <v>1</v>
      </c>
      <c r="AI3292">
        <v>1</v>
      </c>
      <c r="AJ3292">
        <v>2</v>
      </c>
      <c r="AK3292">
        <v>1</v>
      </c>
      <c r="AL3292">
        <v>1</v>
      </c>
      <c r="AM3292">
        <v>2</v>
      </c>
      <c r="AN3292">
        <v>1</v>
      </c>
      <c r="AO3292">
        <v>1</v>
      </c>
      <c r="AP3292">
        <v>9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1</v>
      </c>
      <c r="BC3292">
        <v>26</v>
      </c>
      <c r="BD3292" t="s">
        <v>82</v>
      </c>
      <c r="BE3292" t="s">
        <v>102</v>
      </c>
      <c r="BF3292" t="s">
        <v>84</v>
      </c>
      <c r="BG3292">
        <v>93</v>
      </c>
      <c r="BH3292">
        <v>70</v>
      </c>
      <c r="BI3292">
        <v>85</v>
      </c>
      <c r="BJ3292">
        <v>80</v>
      </c>
      <c r="BK3292">
        <v>0</v>
      </c>
      <c r="BL3292">
        <v>0</v>
      </c>
      <c r="BM3292">
        <v>1</v>
      </c>
      <c r="BN3292">
        <v>4</v>
      </c>
      <c r="BO3292">
        <v>9</v>
      </c>
      <c r="BP3292">
        <v>0</v>
      </c>
      <c r="BQ3292">
        <v>0</v>
      </c>
      <c r="BR3292">
        <v>88</v>
      </c>
      <c r="BS3292">
        <v>0</v>
      </c>
      <c r="BT3292">
        <v>59</v>
      </c>
      <c r="BU3292">
        <v>87</v>
      </c>
      <c r="BV3292">
        <v>0</v>
      </c>
      <c r="BW3292">
        <v>0</v>
      </c>
      <c r="BX3292">
        <v>0</v>
      </c>
    </row>
    <row r="3293" spans="1:76" x14ac:dyDescent="0.25">
      <c r="A3293" s="1" t="s">
        <v>6471</v>
      </c>
      <c r="B3293" t="s">
        <v>6472</v>
      </c>
      <c r="C3293">
        <v>98</v>
      </c>
      <c r="D3293" t="s">
        <v>78</v>
      </c>
      <c r="E3293" t="s">
        <v>78</v>
      </c>
      <c r="F3293" t="s">
        <v>149</v>
      </c>
      <c r="G3293">
        <v>97</v>
      </c>
      <c r="H3293">
        <v>90</v>
      </c>
      <c r="I3293">
        <v>56</v>
      </c>
      <c r="J3293">
        <v>40</v>
      </c>
      <c r="K3293">
        <v>84</v>
      </c>
      <c r="L3293">
        <v>91</v>
      </c>
      <c r="M3293">
        <v>103</v>
      </c>
      <c r="N3293">
        <v>75</v>
      </c>
      <c r="O3293">
        <v>60</v>
      </c>
      <c r="P3293">
        <v>47</v>
      </c>
      <c r="Q3293">
        <v>93</v>
      </c>
      <c r="R3293">
        <v>92</v>
      </c>
      <c r="S3293">
        <v>96</v>
      </c>
      <c r="T3293">
        <v>94</v>
      </c>
      <c r="U3293">
        <v>54</v>
      </c>
      <c r="V3293">
        <v>37</v>
      </c>
      <c r="W3293">
        <v>81</v>
      </c>
      <c r="X3293">
        <v>91</v>
      </c>
      <c r="Y3293" t="s">
        <v>84</v>
      </c>
      <c r="Z3293" t="s">
        <v>88</v>
      </c>
      <c r="AA3293" t="s">
        <v>114</v>
      </c>
      <c r="AB3293">
        <v>20</v>
      </c>
      <c r="AC3293">
        <v>70</v>
      </c>
      <c r="AD3293">
        <v>24</v>
      </c>
      <c r="AE3293">
        <v>4</v>
      </c>
      <c r="AF3293">
        <v>60</v>
      </c>
      <c r="AG3293">
        <v>2</v>
      </c>
      <c r="AH3293">
        <v>23</v>
      </c>
      <c r="AI3293">
        <v>1</v>
      </c>
      <c r="AJ3293">
        <v>2</v>
      </c>
      <c r="AK3293">
        <v>22</v>
      </c>
      <c r="AL3293">
        <v>1</v>
      </c>
      <c r="AM3293">
        <v>2</v>
      </c>
      <c r="AN3293">
        <v>24</v>
      </c>
      <c r="AO3293">
        <v>1</v>
      </c>
      <c r="AP3293">
        <v>9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1</v>
      </c>
      <c r="BC3293">
        <v>62</v>
      </c>
      <c r="BD3293" t="s">
        <v>82</v>
      </c>
      <c r="BE3293" t="s">
        <v>102</v>
      </c>
      <c r="BF3293" t="s">
        <v>115</v>
      </c>
      <c r="BG3293">
        <v>84</v>
      </c>
      <c r="BH3293">
        <v>67</v>
      </c>
      <c r="BI3293">
        <v>76</v>
      </c>
      <c r="BJ3293">
        <v>64</v>
      </c>
      <c r="BK3293">
        <v>0</v>
      </c>
      <c r="BL3293">
        <v>0</v>
      </c>
      <c r="BM3293">
        <v>3</v>
      </c>
      <c r="BN3293">
        <v>10</v>
      </c>
      <c r="BO3293">
        <v>5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71</v>
      </c>
      <c r="BV3293">
        <v>0</v>
      </c>
      <c r="BW3293">
        <v>0</v>
      </c>
      <c r="BX3293">
        <v>0</v>
      </c>
    </row>
    <row r="3294" spans="1:76" x14ac:dyDescent="0.25">
      <c r="A3294" s="1" t="s">
        <v>6475</v>
      </c>
      <c r="B3294" t="s">
        <v>6476</v>
      </c>
      <c r="C3294">
        <v>68</v>
      </c>
      <c r="D3294" t="s">
        <v>78</v>
      </c>
      <c r="E3294" t="s">
        <v>78</v>
      </c>
      <c r="F3294" t="s">
        <v>95</v>
      </c>
      <c r="G3294">
        <v>22</v>
      </c>
      <c r="H3294">
        <v>24</v>
      </c>
      <c r="I3294">
        <v>8</v>
      </c>
      <c r="J3294">
        <v>26</v>
      </c>
      <c r="K3294">
        <v>15</v>
      </c>
      <c r="L3294">
        <v>25</v>
      </c>
      <c r="M3294">
        <v>22</v>
      </c>
      <c r="N3294">
        <v>24</v>
      </c>
      <c r="O3294">
        <v>8</v>
      </c>
      <c r="P3294">
        <v>26</v>
      </c>
      <c r="Q3294">
        <v>15</v>
      </c>
      <c r="R3294">
        <v>25</v>
      </c>
      <c r="S3294">
        <v>22</v>
      </c>
      <c r="T3294">
        <v>24</v>
      </c>
      <c r="U3294">
        <v>8</v>
      </c>
      <c r="V3294">
        <v>26</v>
      </c>
      <c r="W3294">
        <v>15</v>
      </c>
      <c r="X3294">
        <v>25</v>
      </c>
      <c r="Y3294" t="s">
        <v>84</v>
      </c>
      <c r="Z3294" t="s">
        <v>84</v>
      </c>
      <c r="AA3294" t="s">
        <v>89</v>
      </c>
      <c r="AB3294">
        <v>20</v>
      </c>
      <c r="AC3294">
        <v>11</v>
      </c>
      <c r="AD3294">
        <v>31</v>
      </c>
      <c r="AE3294">
        <v>37</v>
      </c>
      <c r="AF3294">
        <v>35</v>
      </c>
      <c r="AG3294">
        <v>70</v>
      </c>
      <c r="AH3294">
        <v>49</v>
      </c>
      <c r="AI3294">
        <v>59</v>
      </c>
      <c r="AJ3294">
        <v>66</v>
      </c>
      <c r="AK3294">
        <v>45</v>
      </c>
      <c r="AL3294">
        <v>57</v>
      </c>
      <c r="AM3294">
        <v>74</v>
      </c>
      <c r="AN3294">
        <v>52</v>
      </c>
      <c r="AO3294">
        <v>61</v>
      </c>
      <c r="AP3294">
        <v>71</v>
      </c>
      <c r="AQ3294">
        <v>63</v>
      </c>
      <c r="AR3294">
        <v>38</v>
      </c>
      <c r="AS3294">
        <v>28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16</v>
      </c>
      <c r="BC3294">
        <v>64</v>
      </c>
      <c r="BD3294" t="s">
        <v>90</v>
      </c>
      <c r="BE3294" t="s">
        <v>265</v>
      </c>
      <c r="BF3294" t="s">
        <v>84</v>
      </c>
      <c r="BG3294">
        <v>21</v>
      </c>
      <c r="BH3294">
        <v>28</v>
      </c>
      <c r="BI3294">
        <v>45</v>
      </c>
      <c r="BJ3294">
        <v>22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61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</row>
    <row r="3295" spans="1:76" x14ac:dyDescent="0.25">
      <c r="A3295" s="1" t="s">
        <v>6477</v>
      </c>
      <c r="B3295" t="s">
        <v>6478</v>
      </c>
      <c r="C3295">
        <v>52</v>
      </c>
      <c r="D3295" t="s">
        <v>78</v>
      </c>
      <c r="E3295" t="s">
        <v>78</v>
      </c>
      <c r="F3295" t="s">
        <v>95</v>
      </c>
      <c r="G3295">
        <v>28</v>
      </c>
      <c r="H3295">
        <v>28</v>
      </c>
      <c r="I3295">
        <v>5</v>
      </c>
      <c r="J3295">
        <v>12</v>
      </c>
      <c r="K3295">
        <v>30</v>
      </c>
      <c r="L3295">
        <v>30</v>
      </c>
      <c r="M3295">
        <v>29</v>
      </c>
      <c r="N3295">
        <v>29</v>
      </c>
      <c r="O3295">
        <v>5</v>
      </c>
      <c r="P3295">
        <v>13</v>
      </c>
      <c r="Q3295">
        <v>31</v>
      </c>
      <c r="R3295">
        <v>31</v>
      </c>
      <c r="S3295">
        <v>28</v>
      </c>
      <c r="T3295">
        <v>28</v>
      </c>
      <c r="U3295">
        <v>5</v>
      </c>
      <c r="V3295">
        <v>12</v>
      </c>
      <c r="W3295">
        <v>30</v>
      </c>
      <c r="X3295">
        <v>30</v>
      </c>
      <c r="Y3295" t="s">
        <v>80</v>
      </c>
      <c r="Z3295" t="s">
        <v>80</v>
      </c>
      <c r="AA3295" t="s">
        <v>89</v>
      </c>
      <c r="AB3295">
        <v>10</v>
      </c>
      <c r="AC3295">
        <v>22</v>
      </c>
      <c r="AD3295">
        <v>26</v>
      </c>
      <c r="AE3295">
        <v>46</v>
      </c>
      <c r="AF3295">
        <v>31</v>
      </c>
      <c r="AG3295">
        <v>57</v>
      </c>
      <c r="AH3295">
        <v>35</v>
      </c>
      <c r="AI3295">
        <v>55</v>
      </c>
      <c r="AJ3295">
        <v>56</v>
      </c>
      <c r="AK3295">
        <v>31</v>
      </c>
      <c r="AL3295">
        <v>52</v>
      </c>
      <c r="AM3295">
        <v>59</v>
      </c>
      <c r="AN3295">
        <v>37</v>
      </c>
      <c r="AO3295">
        <v>58</v>
      </c>
      <c r="AP3295">
        <v>62</v>
      </c>
      <c r="AQ3295">
        <v>54</v>
      </c>
      <c r="AR3295">
        <v>63</v>
      </c>
      <c r="AS3295">
        <v>51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64</v>
      </c>
      <c r="BC3295">
        <v>51</v>
      </c>
      <c r="BD3295" t="s">
        <v>90</v>
      </c>
      <c r="BE3295" t="s">
        <v>108</v>
      </c>
      <c r="BF3295" t="s">
        <v>84</v>
      </c>
      <c r="BG3295">
        <v>27</v>
      </c>
      <c r="BH3295">
        <v>50</v>
      </c>
      <c r="BI3295">
        <v>34</v>
      </c>
      <c r="BJ3295">
        <v>3</v>
      </c>
      <c r="BK3295">
        <v>3</v>
      </c>
      <c r="BL3295">
        <v>1</v>
      </c>
      <c r="BM3295">
        <v>2</v>
      </c>
      <c r="BN3295">
        <v>11</v>
      </c>
      <c r="BO3295">
        <v>38</v>
      </c>
      <c r="BP3295">
        <v>8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</row>
    <row r="3296" spans="1:76" x14ac:dyDescent="0.25">
      <c r="A3296" s="1" t="s">
        <v>6479</v>
      </c>
      <c r="B3296" t="s">
        <v>6480</v>
      </c>
      <c r="C3296">
        <v>42</v>
      </c>
      <c r="D3296" t="s">
        <v>78</v>
      </c>
      <c r="E3296" t="s">
        <v>78</v>
      </c>
      <c r="F3296" t="s">
        <v>95</v>
      </c>
      <c r="G3296">
        <v>19</v>
      </c>
      <c r="H3296">
        <v>18</v>
      </c>
      <c r="I3296">
        <v>1</v>
      </c>
      <c r="J3296">
        <v>15</v>
      </c>
      <c r="K3296">
        <v>23</v>
      </c>
      <c r="L3296">
        <v>18</v>
      </c>
      <c r="M3296">
        <v>20</v>
      </c>
      <c r="N3296">
        <v>19</v>
      </c>
      <c r="O3296">
        <v>1</v>
      </c>
      <c r="P3296">
        <v>16</v>
      </c>
      <c r="Q3296">
        <v>24</v>
      </c>
      <c r="R3296">
        <v>19</v>
      </c>
      <c r="S3296">
        <v>19</v>
      </c>
      <c r="T3296">
        <v>18</v>
      </c>
      <c r="U3296">
        <v>1</v>
      </c>
      <c r="V3296">
        <v>15</v>
      </c>
      <c r="W3296">
        <v>23</v>
      </c>
      <c r="X3296">
        <v>18</v>
      </c>
      <c r="Y3296" t="s">
        <v>84</v>
      </c>
      <c r="Z3296" t="s">
        <v>84</v>
      </c>
      <c r="AA3296" t="s">
        <v>89</v>
      </c>
      <c r="AB3296">
        <v>19</v>
      </c>
      <c r="AC3296">
        <v>8</v>
      </c>
      <c r="AD3296">
        <v>18</v>
      </c>
      <c r="AE3296">
        <v>55</v>
      </c>
      <c r="AF3296">
        <v>17</v>
      </c>
      <c r="AG3296">
        <v>56</v>
      </c>
      <c r="AH3296">
        <v>36</v>
      </c>
      <c r="AI3296">
        <v>47</v>
      </c>
      <c r="AJ3296">
        <v>57</v>
      </c>
      <c r="AK3296">
        <v>36</v>
      </c>
      <c r="AL3296">
        <v>47</v>
      </c>
      <c r="AM3296">
        <v>56</v>
      </c>
      <c r="AN3296">
        <v>35</v>
      </c>
      <c r="AO3296">
        <v>46</v>
      </c>
      <c r="AP3296">
        <v>63</v>
      </c>
      <c r="AQ3296">
        <v>0</v>
      </c>
      <c r="AR3296">
        <v>56</v>
      </c>
      <c r="AS3296">
        <v>42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25</v>
      </c>
      <c r="BC3296">
        <v>67</v>
      </c>
      <c r="BD3296" t="s">
        <v>96</v>
      </c>
      <c r="BE3296" t="s">
        <v>219</v>
      </c>
      <c r="BF3296" t="s">
        <v>84</v>
      </c>
      <c r="BG3296">
        <v>32</v>
      </c>
      <c r="BH3296">
        <v>25</v>
      </c>
      <c r="BI3296">
        <v>64</v>
      </c>
      <c r="BJ3296">
        <v>22</v>
      </c>
      <c r="BK3296">
        <v>1</v>
      </c>
      <c r="BL3296">
        <v>1</v>
      </c>
      <c r="BM3296">
        <v>1</v>
      </c>
      <c r="BN3296">
        <v>1</v>
      </c>
      <c r="BO3296">
        <v>1</v>
      </c>
      <c r="BP3296">
        <v>75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</row>
    <row r="3297" spans="1:76" x14ac:dyDescent="0.25">
      <c r="A3297" s="1" t="s">
        <v>6481</v>
      </c>
      <c r="B3297" t="s">
        <v>6482</v>
      </c>
      <c r="C3297">
        <v>94</v>
      </c>
      <c r="D3297" t="s">
        <v>78</v>
      </c>
      <c r="E3297" t="s">
        <v>78</v>
      </c>
      <c r="F3297" t="s">
        <v>95</v>
      </c>
      <c r="G3297">
        <v>18</v>
      </c>
      <c r="H3297">
        <v>1</v>
      </c>
      <c r="I3297">
        <v>1</v>
      </c>
      <c r="J3297">
        <v>35</v>
      </c>
      <c r="K3297">
        <v>30</v>
      </c>
      <c r="L3297">
        <v>12</v>
      </c>
      <c r="M3297">
        <v>18</v>
      </c>
      <c r="N3297">
        <v>1</v>
      </c>
      <c r="O3297">
        <v>1</v>
      </c>
      <c r="P3297">
        <v>38</v>
      </c>
      <c r="Q3297">
        <v>30</v>
      </c>
      <c r="R3297">
        <v>13</v>
      </c>
      <c r="S3297">
        <v>18</v>
      </c>
      <c r="T3297">
        <v>1</v>
      </c>
      <c r="U3297">
        <v>1</v>
      </c>
      <c r="V3297">
        <v>34</v>
      </c>
      <c r="W3297">
        <v>30</v>
      </c>
      <c r="X3297">
        <v>12</v>
      </c>
      <c r="Y3297" t="s">
        <v>84</v>
      </c>
      <c r="Z3297" t="s">
        <v>84</v>
      </c>
      <c r="AA3297" t="s">
        <v>89</v>
      </c>
      <c r="AB3297">
        <v>5</v>
      </c>
      <c r="AC3297">
        <v>6</v>
      </c>
      <c r="AD3297">
        <v>5</v>
      </c>
      <c r="AE3297">
        <v>36</v>
      </c>
      <c r="AF3297">
        <v>3</v>
      </c>
      <c r="AG3297">
        <v>62</v>
      </c>
      <c r="AH3297">
        <v>107</v>
      </c>
      <c r="AI3297">
        <v>76</v>
      </c>
      <c r="AJ3297">
        <v>59</v>
      </c>
      <c r="AK3297">
        <v>102</v>
      </c>
      <c r="AL3297">
        <v>75</v>
      </c>
      <c r="AM3297">
        <v>64</v>
      </c>
      <c r="AN3297">
        <v>111</v>
      </c>
      <c r="AO3297">
        <v>77</v>
      </c>
      <c r="AP3297">
        <v>70</v>
      </c>
      <c r="AQ3297">
        <v>59</v>
      </c>
      <c r="AR3297">
        <v>74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90</v>
      </c>
      <c r="BC3297">
        <v>9</v>
      </c>
      <c r="BD3297" t="s">
        <v>96</v>
      </c>
      <c r="BE3297" t="s">
        <v>175</v>
      </c>
      <c r="BF3297" t="s">
        <v>84</v>
      </c>
      <c r="BG3297">
        <v>27</v>
      </c>
      <c r="BH3297">
        <v>31</v>
      </c>
      <c r="BI3297">
        <v>24</v>
      </c>
      <c r="BJ3297">
        <v>25</v>
      </c>
      <c r="BK3297">
        <v>0</v>
      </c>
      <c r="BL3297">
        <v>0</v>
      </c>
      <c r="BM3297">
        <v>7</v>
      </c>
      <c r="BN3297">
        <v>2</v>
      </c>
      <c r="BO3297">
        <v>3</v>
      </c>
      <c r="BP3297">
        <v>66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</row>
    <row r="3298" spans="1:76" x14ac:dyDescent="0.25">
      <c r="A3298" s="1" t="s">
        <v>6485</v>
      </c>
      <c r="B3298" t="s">
        <v>6486</v>
      </c>
      <c r="C3298">
        <v>85</v>
      </c>
      <c r="D3298" t="s">
        <v>78</v>
      </c>
      <c r="E3298" t="s">
        <v>78</v>
      </c>
      <c r="F3298" t="s">
        <v>95</v>
      </c>
      <c r="G3298">
        <v>44</v>
      </c>
      <c r="H3298">
        <v>38</v>
      </c>
      <c r="I3298">
        <v>34</v>
      </c>
      <c r="J3298">
        <v>33</v>
      </c>
      <c r="K3298">
        <v>34</v>
      </c>
      <c r="L3298">
        <v>51</v>
      </c>
      <c r="M3298">
        <v>43</v>
      </c>
      <c r="N3298">
        <v>35</v>
      </c>
      <c r="O3298">
        <v>34</v>
      </c>
      <c r="P3298">
        <v>35</v>
      </c>
      <c r="Q3298">
        <v>32</v>
      </c>
      <c r="R3298">
        <v>52</v>
      </c>
      <c r="S3298">
        <v>44</v>
      </c>
      <c r="T3298">
        <v>39</v>
      </c>
      <c r="U3298">
        <v>34</v>
      </c>
      <c r="V3298">
        <v>32</v>
      </c>
      <c r="W3298">
        <v>35</v>
      </c>
      <c r="X3298">
        <v>51</v>
      </c>
      <c r="Y3298" t="s">
        <v>88</v>
      </c>
      <c r="Z3298" t="s">
        <v>88</v>
      </c>
      <c r="AA3298" t="s">
        <v>89</v>
      </c>
      <c r="AB3298">
        <v>4</v>
      </c>
      <c r="AC3298">
        <v>6</v>
      </c>
      <c r="AD3298">
        <v>5</v>
      </c>
      <c r="AE3298">
        <v>72</v>
      </c>
      <c r="AF3298">
        <v>44</v>
      </c>
      <c r="AG3298">
        <v>71</v>
      </c>
      <c r="AH3298">
        <v>91</v>
      </c>
      <c r="AI3298">
        <v>70</v>
      </c>
      <c r="AJ3298">
        <v>68</v>
      </c>
      <c r="AK3298">
        <v>87</v>
      </c>
      <c r="AL3298">
        <v>69</v>
      </c>
      <c r="AM3298">
        <v>74</v>
      </c>
      <c r="AN3298">
        <v>95</v>
      </c>
      <c r="AO3298">
        <v>71</v>
      </c>
      <c r="AP3298">
        <v>74</v>
      </c>
      <c r="AQ3298">
        <v>63</v>
      </c>
      <c r="AR3298">
        <v>81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76</v>
      </c>
      <c r="BC3298">
        <v>65</v>
      </c>
      <c r="BD3298" t="s">
        <v>96</v>
      </c>
      <c r="BE3298" t="s">
        <v>175</v>
      </c>
      <c r="BF3298" t="s">
        <v>84</v>
      </c>
      <c r="BG3298">
        <v>28</v>
      </c>
      <c r="BH3298">
        <v>29</v>
      </c>
      <c r="BI3298">
        <v>24</v>
      </c>
      <c r="BJ3298">
        <v>25</v>
      </c>
      <c r="BK3298">
        <v>0</v>
      </c>
      <c r="BL3298">
        <v>0</v>
      </c>
      <c r="BM3298">
        <v>5</v>
      </c>
      <c r="BN3298">
        <v>5</v>
      </c>
      <c r="BO3298">
        <v>8</v>
      </c>
      <c r="BP3298">
        <v>65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</row>
    <row r="3299" spans="1:76" x14ac:dyDescent="0.25">
      <c r="A3299" s="1" t="s">
        <v>6483</v>
      </c>
      <c r="B3299" t="s">
        <v>6484</v>
      </c>
      <c r="C3299">
        <v>86</v>
      </c>
      <c r="D3299" t="s">
        <v>78</v>
      </c>
      <c r="E3299" t="s">
        <v>78</v>
      </c>
      <c r="F3299" t="s">
        <v>95</v>
      </c>
      <c r="G3299">
        <v>19</v>
      </c>
      <c r="H3299">
        <v>33</v>
      </c>
      <c r="I3299">
        <v>1</v>
      </c>
      <c r="J3299">
        <v>23</v>
      </c>
      <c r="K3299">
        <v>33</v>
      </c>
      <c r="L3299">
        <v>13</v>
      </c>
      <c r="M3299">
        <v>18</v>
      </c>
      <c r="N3299">
        <v>30</v>
      </c>
      <c r="O3299">
        <v>1</v>
      </c>
      <c r="P3299">
        <v>25</v>
      </c>
      <c r="Q3299">
        <v>30</v>
      </c>
      <c r="R3299">
        <v>13</v>
      </c>
      <c r="S3299">
        <v>19</v>
      </c>
      <c r="T3299">
        <v>33</v>
      </c>
      <c r="U3299">
        <v>1</v>
      </c>
      <c r="V3299">
        <v>23</v>
      </c>
      <c r="W3299">
        <v>33</v>
      </c>
      <c r="X3299">
        <v>13</v>
      </c>
      <c r="Y3299" t="s">
        <v>84</v>
      </c>
      <c r="Z3299" t="s">
        <v>84</v>
      </c>
      <c r="AA3299" t="s">
        <v>89</v>
      </c>
      <c r="AB3299">
        <v>5</v>
      </c>
      <c r="AC3299">
        <v>6</v>
      </c>
      <c r="AD3299">
        <v>28</v>
      </c>
      <c r="AE3299">
        <v>54</v>
      </c>
      <c r="AF3299">
        <v>12</v>
      </c>
      <c r="AG3299">
        <v>62</v>
      </c>
      <c r="AH3299">
        <v>106</v>
      </c>
      <c r="AI3299">
        <v>82</v>
      </c>
      <c r="AJ3299">
        <v>59</v>
      </c>
      <c r="AK3299">
        <v>102</v>
      </c>
      <c r="AL3299">
        <v>81</v>
      </c>
      <c r="AM3299">
        <v>64</v>
      </c>
      <c r="AN3299">
        <v>110</v>
      </c>
      <c r="AO3299">
        <v>83</v>
      </c>
      <c r="AP3299">
        <v>68</v>
      </c>
      <c r="AQ3299">
        <v>59</v>
      </c>
      <c r="AR3299">
        <v>75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99</v>
      </c>
      <c r="BC3299">
        <v>59</v>
      </c>
      <c r="BD3299" t="s">
        <v>96</v>
      </c>
      <c r="BE3299" t="s">
        <v>126</v>
      </c>
      <c r="BF3299" t="s">
        <v>84</v>
      </c>
      <c r="BG3299">
        <v>27</v>
      </c>
      <c r="BH3299">
        <v>32</v>
      </c>
      <c r="BI3299">
        <v>23</v>
      </c>
      <c r="BJ3299">
        <v>25</v>
      </c>
      <c r="BK3299">
        <v>0</v>
      </c>
      <c r="BL3299">
        <v>0</v>
      </c>
      <c r="BM3299">
        <v>9</v>
      </c>
      <c r="BN3299">
        <v>10</v>
      </c>
      <c r="BO3299">
        <v>3</v>
      </c>
      <c r="BP3299">
        <v>67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</row>
    <row r="3300" spans="1:76" x14ac:dyDescent="0.25">
      <c r="A3300" s="1" t="s">
        <v>6487</v>
      </c>
      <c r="B3300" t="s">
        <v>6488</v>
      </c>
      <c r="C3300">
        <v>43</v>
      </c>
      <c r="D3300" t="s">
        <v>78</v>
      </c>
      <c r="E3300" t="s">
        <v>78</v>
      </c>
      <c r="F3300" t="s">
        <v>160</v>
      </c>
      <c r="G3300">
        <v>46</v>
      </c>
      <c r="H3300">
        <v>45</v>
      </c>
      <c r="I3300">
        <v>15</v>
      </c>
      <c r="J3300">
        <v>38</v>
      </c>
      <c r="K3300">
        <v>58</v>
      </c>
      <c r="L3300">
        <v>47</v>
      </c>
      <c r="M3300">
        <v>47</v>
      </c>
      <c r="N3300">
        <v>46</v>
      </c>
      <c r="O3300">
        <v>16</v>
      </c>
      <c r="P3300">
        <v>39</v>
      </c>
      <c r="Q3300">
        <v>59</v>
      </c>
      <c r="R3300">
        <v>48</v>
      </c>
      <c r="S3300">
        <v>46</v>
      </c>
      <c r="T3300">
        <v>45</v>
      </c>
      <c r="U3300">
        <v>15</v>
      </c>
      <c r="V3300">
        <v>38</v>
      </c>
      <c r="W3300">
        <v>58</v>
      </c>
      <c r="X3300">
        <v>47</v>
      </c>
      <c r="Y3300" t="s">
        <v>84</v>
      </c>
      <c r="Z3300" t="s">
        <v>84</v>
      </c>
      <c r="AA3300" t="s">
        <v>89</v>
      </c>
      <c r="AB3300">
        <v>77</v>
      </c>
      <c r="AC3300">
        <v>73</v>
      </c>
      <c r="AD3300">
        <v>66</v>
      </c>
      <c r="AE3300">
        <v>72</v>
      </c>
      <c r="AF3300">
        <v>52</v>
      </c>
      <c r="AG3300">
        <v>8</v>
      </c>
      <c r="AH3300">
        <v>1</v>
      </c>
      <c r="AI3300">
        <v>1</v>
      </c>
      <c r="AJ3300">
        <v>8</v>
      </c>
      <c r="AK3300">
        <v>1</v>
      </c>
      <c r="AL3300">
        <v>1</v>
      </c>
      <c r="AM3300">
        <v>8</v>
      </c>
      <c r="AN3300">
        <v>1</v>
      </c>
      <c r="AO3300">
        <v>1</v>
      </c>
      <c r="AP3300">
        <v>3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1</v>
      </c>
      <c r="BC3300">
        <v>0</v>
      </c>
      <c r="BD3300" t="s">
        <v>90</v>
      </c>
      <c r="BE3300" t="s">
        <v>126</v>
      </c>
      <c r="BF3300" t="s">
        <v>84</v>
      </c>
      <c r="BG3300">
        <v>76</v>
      </c>
      <c r="BH3300">
        <v>69</v>
      </c>
      <c r="BI3300">
        <v>66</v>
      </c>
      <c r="BJ3300">
        <v>72</v>
      </c>
      <c r="BK3300">
        <v>1</v>
      </c>
      <c r="BL3300">
        <v>1</v>
      </c>
      <c r="BM3300">
        <v>58</v>
      </c>
      <c r="BN3300">
        <v>49</v>
      </c>
      <c r="BO3300">
        <v>46</v>
      </c>
      <c r="BP3300">
        <v>0</v>
      </c>
      <c r="BQ3300">
        <v>0</v>
      </c>
      <c r="BR3300">
        <v>83</v>
      </c>
      <c r="BS3300">
        <v>61</v>
      </c>
      <c r="BT3300">
        <v>0</v>
      </c>
      <c r="BU3300">
        <v>66</v>
      </c>
      <c r="BV3300">
        <v>0</v>
      </c>
      <c r="BW3300">
        <v>0</v>
      </c>
      <c r="BX3300">
        <v>0</v>
      </c>
    </row>
    <row r="3301" spans="1:76" x14ac:dyDescent="0.25">
      <c r="A3301" s="1" t="s">
        <v>6491</v>
      </c>
      <c r="B3301" t="s">
        <v>6492</v>
      </c>
      <c r="C3301">
        <v>60</v>
      </c>
      <c r="D3301" t="s">
        <v>78</v>
      </c>
      <c r="E3301" t="s">
        <v>78</v>
      </c>
      <c r="F3301" t="s">
        <v>95</v>
      </c>
      <c r="G3301">
        <v>22</v>
      </c>
      <c r="H3301">
        <v>13</v>
      </c>
      <c r="I3301">
        <v>4</v>
      </c>
      <c r="J3301">
        <v>16</v>
      </c>
      <c r="K3301">
        <v>20</v>
      </c>
      <c r="L3301">
        <v>24</v>
      </c>
      <c r="M3301">
        <v>22</v>
      </c>
      <c r="N3301">
        <v>13</v>
      </c>
      <c r="O3301">
        <v>4</v>
      </c>
      <c r="P3301">
        <v>16</v>
      </c>
      <c r="Q3301">
        <v>20</v>
      </c>
      <c r="R3301">
        <v>24</v>
      </c>
      <c r="S3301">
        <v>22</v>
      </c>
      <c r="T3301">
        <v>13</v>
      </c>
      <c r="U3301">
        <v>4</v>
      </c>
      <c r="V3301">
        <v>16</v>
      </c>
      <c r="W3301">
        <v>20</v>
      </c>
      <c r="X3301">
        <v>24</v>
      </c>
      <c r="Y3301" t="s">
        <v>88</v>
      </c>
      <c r="Z3301" t="s">
        <v>88</v>
      </c>
      <c r="AA3301" t="s">
        <v>89</v>
      </c>
      <c r="AB3301">
        <v>5</v>
      </c>
      <c r="AC3301">
        <v>6</v>
      </c>
      <c r="AD3301">
        <v>11</v>
      </c>
      <c r="AE3301">
        <v>17</v>
      </c>
      <c r="AF3301">
        <v>17</v>
      </c>
      <c r="AG3301">
        <v>73</v>
      </c>
      <c r="AH3301">
        <v>36</v>
      </c>
      <c r="AI3301">
        <v>56</v>
      </c>
      <c r="AJ3301">
        <v>71</v>
      </c>
      <c r="AK3301">
        <v>35</v>
      </c>
      <c r="AL3301">
        <v>55</v>
      </c>
      <c r="AM3301">
        <v>74</v>
      </c>
      <c r="AN3301">
        <v>37</v>
      </c>
      <c r="AO3301">
        <v>56</v>
      </c>
      <c r="AP3301">
        <v>75</v>
      </c>
      <c r="AQ3301">
        <v>68</v>
      </c>
      <c r="AR3301">
        <v>68</v>
      </c>
      <c r="AS3301">
        <v>67</v>
      </c>
      <c r="AT3301">
        <v>63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80</v>
      </c>
      <c r="BC3301">
        <v>45</v>
      </c>
      <c r="BD3301" t="s">
        <v>96</v>
      </c>
      <c r="BE3301" t="s">
        <v>219</v>
      </c>
      <c r="BF3301" t="s">
        <v>84</v>
      </c>
      <c r="BG3301">
        <v>25</v>
      </c>
      <c r="BH3301">
        <v>28</v>
      </c>
      <c r="BI3301">
        <v>52</v>
      </c>
      <c r="BJ3301">
        <v>15</v>
      </c>
      <c r="BK3301">
        <v>3</v>
      </c>
      <c r="BL3301">
        <v>2</v>
      </c>
      <c r="BM3301">
        <v>8</v>
      </c>
      <c r="BN3301">
        <v>25</v>
      </c>
      <c r="BO3301">
        <v>30</v>
      </c>
      <c r="BP3301">
        <v>66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</row>
    <row r="3302" spans="1:76" x14ac:dyDescent="0.25">
      <c r="A3302" s="1" t="s">
        <v>6493</v>
      </c>
      <c r="B3302" t="s">
        <v>6494</v>
      </c>
      <c r="C3302">
        <v>64</v>
      </c>
      <c r="D3302" t="s">
        <v>94</v>
      </c>
      <c r="E3302" t="s">
        <v>78</v>
      </c>
      <c r="F3302" t="s">
        <v>101</v>
      </c>
      <c r="G3302">
        <v>58</v>
      </c>
      <c r="H3302">
        <v>65</v>
      </c>
      <c r="I3302">
        <v>37</v>
      </c>
      <c r="J3302">
        <v>20</v>
      </c>
      <c r="K3302">
        <v>54</v>
      </c>
      <c r="L3302">
        <v>62</v>
      </c>
      <c r="M3302">
        <v>57</v>
      </c>
      <c r="N3302">
        <v>62</v>
      </c>
      <c r="O3302">
        <v>36</v>
      </c>
      <c r="P3302">
        <v>19</v>
      </c>
      <c r="Q3302">
        <v>53</v>
      </c>
      <c r="R3302">
        <v>60</v>
      </c>
      <c r="S3302">
        <v>59</v>
      </c>
      <c r="T3302">
        <v>66</v>
      </c>
      <c r="U3302">
        <v>38</v>
      </c>
      <c r="V3302">
        <v>20</v>
      </c>
      <c r="W3302">
        <v>55</v>
      </c>
      <c r="X3302">
        <v>62</v>
      </c>
      <c r="Y3302" t="s">
        <v>88</v>
      </c>
      <c r="Z3302" t="s">
        <v>88</v>
      </c>
      <c r="AA3302" t="s">
        <v>84</v>
      </c>
      <c r="AB3302">
        <v>43</v>
      </c>
      <c r="AC3302">
        <v>64</v>
      </c>
      <c r="AD3302">
        <v>75</v>
      </c>
      <c r="AE3302">
        <v>57</v>
      </c>
      <c r="AF3302">
        <v>55</v>
      </c>
      <c r="AG3302">
        <v>1</v>
      </c>
      <c r="AH3302">
        <v>1</v>
      </c>
      <c r="AI3302">
        <v>1</v>
      </c>
      <c r="AJ3302">
        <v>1</v>
      </c>
      <c r="AK3302">
        <v>1</v>
      </c>
      <c r="AL3302">
        <v>1</v>
      </c>
      <c r="AM3302">
        <v>1</v>
      </c>
      <c r="AN3302">
        <v>1</v>
      </c>
      <c r="AO3302">
        <v>1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1</v>
      </c>
      <c r="BC3302">
        <v>0</v>
      </c>
      <c r="BD3302" t="s">
        <v>90</v>
      </c>
      <c r="BE3302" t="s">
        <v>126</v>
      </c>
      <c r="BF3302" t="s">
        <v>115</v>
      </c>
      <c r="BG3302">
        <v>62</v>
      </c>
      <c r="BH3302">
        <v>65</v>
      </c>
      <c r="BI3302">
        <v>73</v>
      </c>
      <c r="BJ3302">
        <v>64</v>
      </c>
      <c r="BK3302">
        <v>1</v>
      </c>
      <c r="BL3302">
        <v>1</v>
      </c>
      <c r="BM3302">
        <v>68</v>
      </c>
      <c r="BN3302">
        <v>53</v>
      </c>
      <c r="BO3302">
        <v>56</v>
      </c>
      <c r="BP3302">
        <v>0</v>
      </c>
      <c r="BQ3302">
        <v>0</v>
      </c>
      <c r="BR3302">
        <v>0</v>
      </c>
      <c r="BS3302">
        <v>66</v>
      </c>
      <c r="BT3302">
        <v>0</v>
      </c>
      <c r="BU3302">
        <v>48</v>
      </c>
      <c r="BV3302">
        <v>0</v>
      </c>
      <c r="BW3302">
        <v>0</v>
      </c>
      <c r="BX3302">
        <v>0</v>
      </c>
    </row>
    <row r="3303" spans="1:76" x14ac:dyDescent="0.25">
      <c r="A3303" s="1" t="s">
        <v>6489</v>
      </c>
      <c r="B3303" t="s">
        <v>6490</v>
      </c>
      <c r="C3303">
        <v>90</v>
      </c>
      <c r="D3303" t="s">
        <v>78</v>
      </c>
      <c r="E3303" t="s">
        <v>78</v>
      </c>
      <c r="F3303" t="s">
        <v>95</v>
      </c>
      <c r="G3303">
        <v>26</v>
      </c>
      <c r="H3303">
        <v>20</v>
      </c>
      <c r="I3303">
        <v>5</v>
      </c>
      <c r="J3303">
        <v>19</v>
      </c>
      <c r="K3303">
        <v>18</v>
      </c>
      <c r="L3303">
        <v>32</v>
      </c>
      <c r="M3303">
        <v>27</v>
      </c>
      <c r="N3303">
        <v>20</v>
      </c>
      <c r="O3303">
        <v>5</v>
      </c>
      <c r="P3303">
        <v>19</v>
      </c>
      <c r="Q3303">
        <v>18</v>
      </c>
      <c r="R3303">
        <v>35</v>
      </c>
      <c r="S3303">
        <v>25</v>
      </c>
      <c r="T3303">
        <v>20</v>
      </c>
      <c r="U3303">
        <v>5</v>
      </c>
      <c r="V3303">
        <v>19</v>
      </c>
      <c r="W3303">
        <v>18</v>
      </c>
      <c r="X3303">
        <v>32</v>
      </c>
      <c r="Y3303" t="s">
        <v>84</v>
      </c>
      <c r="Z3303" t="s">
        <v>84</v>
      </c>
      <c r="AA3303" t="s">
        <v>89</v>
      </c>
      <c r="AB3303">
        <v>6</v>
      </c>
      <c r="AC3303">
        <v>13</v>
      </c>
      <c r="AD3303">
        <v>23</v>
      </c>
      <c r="AE3303">
        <v>44</v>
      </c>
      <c r="AF3303">
        <v>17</v>
      </c>
      <c r="AG3303">
        <v>79</v>
      </c>
      <c r="AH3303">
        <v>94</v>
      </c>
      <c r="AI3303">
        <v>60</v>
      </c>
      <c r="AJ3303">
        <v>72</v>
      </c>
      <c r="AK3303">
        <v>88</v>
      </c>
      <c r="AL3303">
        <v>59</v>
      </c>
      <c r="AM3303">
        <v>84</v>
      </c>
      <c r="AN3303">
        <v>99</v>
      </c>
      <c r="AO3303">
        <v>61</v>
      </c>
      <c r="AP3303">
        <v>0</v>
      </c>
      <c r="AQ3303">
        <v>69</v>
      </c>
      <c r="AR3303">
        <v>0</v>
      </c>
      <c r="AS3303">
        <v>0</v>
      </c>
      <c r="AT3303">
        <v>0</v>
      </c>
      <c r="AU3303">
        <v>74</v>
      </c>
      <c r="AV3303">
        <v>74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16</v>
      </c>
      <c r="BC3303">
        <v>38</v>
      </c>
      <c r="BD3303" t="s">
        <v>121</v>
      </c>
      <c r="BE3303" t="s">
        <v>189</v>
      </c>
      <c r="BF3303" t="s">
        <v>115</v>
      </c>
      <c r="BG3303">
        <v>8</v>
      </c>
      <c r="BH3303">
        <v>18</v>
      </c>
      <c r="BI3303">
        <v>50</v>
      </c>
      <c r="BJ3303">
        <v>11</v>
      </c>
      <c r="BK3303">
        <v>2</v>
      </c>
      <c r="BL3303">
        <v>2</v>
      </c>
      <c r="BM3303">
        <v>30</v>
      </c>
      <c r="BN3303">
        <v>22</v>
      </c>
      <c r="BO3303">
        <v>11</v>
      </c>
      <c r="BP3303">
        <v>35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</row>
    <row r="3304" spans="1:76" x14ac:dyDescent="0.25">
      <c r="A3304" s="1" t="s">
        <v>6495</v>
      </c>
      <c r="B3304" t="s">
        <v>6496</v>
      </c>
      <c r="C3304">
        <v>40</v>
      </c>
      <c r="D3304" t="s">
        <v>100</v>
      </c>
      <c r="E3304" t="s">
        <v>78</v>
      </c>
      <c r="F3304" t="s">
        <v>118</v>
      </c>
      <c r="G3304">
        <v>48</v>
      </c>
      <c r="H3304">
        <v>37</v>
      </c>
      <c r="I3304">
        <v>21</v>
      </c>
      <c r="J3304">
        <v>27</v>
      </c>
      <c r="K3304">
        <v>54</v>
      </c>
      <c r="L3304">
        <v>50</v>
      </c>
      <c r="M3304">
        <v>49</v>
      </c>
      <c r="N3304">
        <v>35</v>
      </c>
      <c r="O3304">
        <v>21</v>
      </c>
      <c r="P3304">
        <v>26</v>
      </c>
      <c r="Q3304">
        <v>59</v>
      </c>
      <c r="R3304">
        <v>50</v>
      </c>
      <c r="S3304">
        <v>47</v>
      </c>
      <c r="T3304">
        <v>38</v>
      </c>
      <c r="U3304">
        <v>21</v>
      </c>
      <c r="V3304">
        <v>27</v>
      </c>
      <c r="W3304">
        <v>52</v>
      </c>
      <c r="X3304">
        <v>50</v>
      </c>
      <c r="Y3304" t="s">
        <v>88</v>
      </c>
      <c r="Z3304" t="s">
        <v>88</v>
      </c>
      <c r="AA3304" t="s">
        <v>89</v>
      </c>
      <c r="AB3304">
        <v>44</v>
      </c>
      <c r="AC3304">
        <v>72</v>
      </c>
      <c r="AD3304">
        <v>62</v>
      </c>
      <c r="AE3304">
        <v>52</v>
      </c>
      <c r="AF3304">
        <v>50</v>
      </c>
      <c r="AG3304">
        <v>1</v>
      </c>
      <c r="AH3304">
        <v>1</v>
      </c>
      <c r="AI3304">
        <v>6</v>
      </c>
      <c r="AJ3304">
        <v>1</v>
      </c>
      <c r="AK3304">
        <v>1</v>
      </c>
      <c r="AL3304">
        <v>6</v>
      </c>
      <c r="AM3304">
        <v>1</v>
      </c>
      <c r="AN3304">
        <v>1</v>
      </c>
      <c r="AO3304">
        <v>6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6</v>
      </c>
      <c r="BC3304">
        <v>0</v>
      </c>
      <c r="BD3304" t="s">
        <v>82</v>
      </c>
      <c r="BE3304" t="s">
        <v>83</v>
      </c>
      <c r="BF3304" t="s">
        <v>84</v>
      </c>
      <c r="BG3304">
        <v>57</v>
      </c>
      <c r="BH3304">
        <v>57</v>
      </c>
      <c r="BI3304">
        <v>69</v>
      </c>
      <c r="BJ3304">
        <v>52</v>
      </c>
      <c r="BK3304">
        <v>6</v>
      </c>
      <c r="BL3304">
        <v>4</v>
      </c>
      <c r="BM3304">
        <v>66</v>
      </c>
      <c r="BN3304">
        <v>54</v>
      </c>
      <c r="BO3304">
        <v>66</v>
      </c>
      <c r="BP3304">
        <v>0</v>
      </c>
      <c r="BQ3304">
        <v>0</v>
      </c>
      <c r="BR3304">
        <v>0</v>
      </c>
      <c r="BS3304">
        <v>54</v>
      </c>
      <c r="BT3304">
        <v>21</v>
      </c>
      <c r="BU3304">
        <v>26</v>
      </c>
      <c r="BV3304">
        <v>78</v>
      </c>
      <c r="BW3304">
        <v>45</v>
      </c>
      <c r="BX3304">
        <v>68</v>
      </c>
    </row>
    <row r="3305" spans="1:76" x14ac:dyDescent="0.25">
      <c r="A3305" s="1" t="s">
        <v>6497</v>
      </c>
      <c r="B3305" t="s">
        <v>6498</v>
      </c>
      <c r="C3305">
        <v>40</v>
      </c>
      <c r="D3305" t="s">
        <v>94</v>
      </c>
      <c r="E3305" t="s">
        <v>94</v>
      </c>
      <c r="F3305" t="s">
        <v>95</v>
      </c>
      <c r="G3305">
        <v>20</v>
      </c>
      <c r="H3305">
        <v>23</v>
      </c>
      <c r="I3305">
        <v>13</v>
      </c>
      <c r="J3305">
        <v>30</v>
      </c>
      <c r="K3305">
        <v>13</v>
      </c>
      <c r="L3305">
        <v>22</v>
      </c>
      <c r="M3305">
        <v>20</v>
      </c>
      <c r="N3305">
        <v>23</v>
      </c>
      <c r="O3305">
        <v>13</v>
      </c>
      <c r="P3305">
        <v>30</v>
      </c>
      <c r="Q3305">
        <v>13</v>
      </c>
      <c r="R3305">
        <v>22</v>
      </c>
      <c r="S3305">
        <v>20</v>
      </c>
      <c r="T3305">
        <v>23</v>
      </c>
      <c r="U3305">
        <v>13</v>
      </c>
      <c r="V3305">
        <v>30</v>
      </c>
      <c r="W3305">
        <v>13</v>
      </c>
      <c r="X3305">
        <v>22</v>
      </c>
      <c r="Y3305" t="s">
        <v>88</v>
      </c>
      <c r="Z3305" t="s">
        <v>88</v>
      </c>
      <c r="AA3305" t="s">
        <v>89</v>
      </c>
      <c r="AB3305">
        <v>15</v>
      </c>
      <c r="AC3305">
        <v>17</v>
      </c>
      <c r="AD3305">
        <v>21</v>
      </c>
      <c r="AE3305">
        <v>26</v>
      </c>
      <c r="AF3305">
        <v>20</v>
      </c>
      <c r="AG3305">
        <v>59</v>
      </c>
      <c r="AH3305">
        <v>26</v>
      </c>
      <c r="AI3305">
        <v>59</v>
      </c>
      <c r="AJ3305">
        <v>65</v>
      </c>
      <c r="AK3305">
        <v>29</v>
      </c>
      <c r="AL3305">
        <v>62</v>
      </c>
      <c r="AM3305">
        <v>58</v>
      </c>
      <c r="AN3305">
        <v>25</v>
      </c>
      <c r="AO3305">
        <v>58</v>
      </c>
      <c r="AP3305">
        <v>67</v>
      </c>
      <c r="AQ3305">
        <v>57</v>
      </c>
      <c r="AR3305">
        <v>0</v>
      </c>
      <c r="AS3305">
        <v>53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19</v>
      </c>
      <c r="BC3305">
        <v>57</v>
      </c>
      <c r="BD3305" t="s">
        <v>96</v>
      </c>
      <c r="BE3305" t="s">
        <v>122</v>
      </c>
      <c r="BF3305" t="s">
        <v>84</v>
      </c>
      <c r="BG3305">
        <v>14</v>
      </c>
      <c r="BH3305">
        <v>19</v>
      </c>
      <c r="BI3305">
        <v>44</v>
      </c>
      <c r="BJ3305">
        <v>1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42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</row>
    <row r="3306" spans="1:76" x14ac:dyDescent="0.25">
      <c r="A3306" s="1" t="s">
        <v>6499</v>
      </c>
      <c r="B3306" t="s">
        <v>6500</v>
      </c>
      <c r="C3306">
        <v>54</v>
      </c>
      <c r="D3306" t="s">
        <v>94</v>
      </c>
      <c r="E3306" t="s">
        <v>78</v>
      </c>
      <c r="F3306" t="s">
        <v>111</v>
      </c>
      <c r="G3306">
        <v>48</v>
      </c>
      <c r="H3306">
        <v>48</v>
      </c>
      <c r="I3306">
        <v>29</v>
      </c>
      <c r="J3306">
        <v>66</v>
      </c>
      <c r="K3306">
        <v>46</v>
      </c>
      <c r="L3306">
        <v>54</v>
      </c>
      <c r="M3306">
        <v>45</v>
      </c>
      <c r="N3306">
        <v>41</v>
      </c>
      <c r="O3306">
        <v>24</v>
      </c>
      <c r="P3306">
        <v>55</v>
      </c>
      <c r="Q3306">
        <v>39</v>
      </c>
      <c r="R3306">
        <v>53</v>
      </c>
      <c r="S3306">
        <v>50</v>
      </c>
      <c r="T3306">
        <v>51</v>
      </c>
      <c r="U3306">
        <v>30</v>
      </c>
      <c r="V3306">
        <v>69</v>
      </c>
      <c r="W3306">
        <v>48</v>
      </c>
      <c r="X3306">
        <v>55</v>
      </c>
      <c r="Y3306" t="s">
        <v>88</v>
      </c>
      <c r="Z3306" t="s">
        <v>88</v>
      </c>
      <c r="AA3306" t="s">
        <v>89</v>
      </c>
      <c r="AB3306">
        <v>6</v>
      </c>
      <c r="AC3306">
        <v>11</v>
      </c>
      <c r="AD3306">
        <v>29</v>
      </c>
      <c r="AE3306">
        <v>4</v>
      </c>
      <c r="AF3306">
        <v>45</v>
      </c>
      <c r="AG3306">
        <v>3</v>
      </c>
      <c r="AH3306">
        <v>24</v>
      </c>
      <c r="AI3306">
        <v>1</v>
      </c>
      <c r="AJ3306">
        <v>3</v>
      </c>
      <c r="AK3306">
        <v>24</v>
      </c>
      <c r="AL3306">
        <v>1</v>
      </c>
      <c r="AM3306">
        <v>4</v>
      </c>
      <c r="AN3306">
        <v>24</v>
      </c>
      <c r="AO3306">
        <v>1</v>
      </c>
      <c r="AP3306">
        <v>0</v>
      </c>
      <c r="AQ3306">
        <v>5</v>
      </c>
      <c r="AR3306">
        <v>0</v>
      </c>
      <c r="AS3306">
        <v>0</v>
      </c>
      <c r="AT3306">
        <v>0</v>
      </c>
      <c r="AU3306">
        <v>6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1</v>
      </c>
      <c r="BC3306">
        <v>70</v>
      </c>
      <c r="BD3306" t="s">
        <v>121</v>
      </c>
      <c r="BE3306" t="s">
        <v>102</v>
      </c>
      <c r="BF3306" t="s">
        <v>84</v>
      </c>
      <c r="BG3306">
        <v>59</v>
      </c>
      <c r="BH3306">
        <v>58</v>
      </c>
      <c r="BI3306">
        <v>73</v>
      </c>
      <c r="BJ3306">
        <v>53</v>
      </c>
      <c r="BK3306">
        <v>0</v>
      </c>
      <c r="BL3306">
        <v>0</v>
      </c>
      <c r="BM3306">
        <v>3</v>
      </c>
      <c r="BN3306">
        <v>7</v>
      </c>
      <c r="BO3306">
        <v>10</v>
      </c>
      <c r="BP3306">
        <v>0</v>
      </c>
      <c r="BQ3306">
        <v>0</v>
      </c>
      <c r="BR3306">
        <v>0</v>
      </c>
      <c r="BS3306">
        <v>53</v>
      </c>
      <c r="BT3306">
        <v>59</v>
      </c>
      <c r="BU3306">
        <v>39</v>
      </c>
      <c r="BV3306">
        <v>0</v>
      </c>
      <c r="BW3306">
        <v>0</v>
      </c>
      <c r="BX3306">
        <v>0</v>
      </c>
    </row>
    <row r="3307" spans="1:76" x14ac:dyDescent="0.25">
      <c r="A3307" s="1" t="s">
        <v>9707</v>
      </c>
      <c r="B3307" t="s">
        <v>9708</v>
      </c>
      <c r="C3307">
        <v>88</v>
      </c>
      <c r="D3307" t="s">
        <v>78</v>
      </c>
      <c r="E3307" t="s">
        <v>78</v>
      </c>
      <c r="F3307" t="s">
        <v>95</v>
      </c>
      <c r="G3307">
        <v>18</v>
      </c>
      <c r="H3307">
        <v>29</v>
      </c>
      <c r="I3307">
        <v>1</v>
      </c>
      <c r="J3307">
        <v>17</v>
      </c>
      <c r="K3307">
        <v>24</v>
      </c>
      <c r="L3307">
        <v>16</v>
      </c>
      <c r="M3307">
        <v>19</v>
      </c>
      <c r="N3307">
        <v>30</v>
      </c>
      <c r="O3307">
        <v>1</v>
      </c>
      <c r="P3307">
        <v>17</v>
      </c>
      <c r="Q3307">
        <v>24</v>
      </c>
      <c r="R3307">
        <v>16</v>
      </c>
      <c r="S3307">
        <v>18</v>
      </c>
      <c r="T3307">
        <v>29</v>
      </c>
      <c r="U3307">
        <v>1</v>
      </c>
      <c r="V3307">
        <v>17</v>
      </c>
      <c r="W3307">
        <v>24</v>
      </c>
      <c r="X3307">
        <v>16</v>
      </c>
      <c r="Y3307" t="s">
        <v>88</v>
      </c>
      <c r="Z3307" t="s">
        <v>80</v>
      </c>
      <c r="AA3307" t="s">
        <v>89</v>
      </c>
      <c r="AB3307">
        <v>5</v>
      </c>
      <c r="AC3307">
        <v>6</v>
      </c>
      <c r="AD3307">
        <v>5</v>
      </c>
      <c r="AE3307">
        <v>27</v>
      </c>
      <c r="AF3307">
        <v>5</v>
      </c>
      <c r="AG3307">
        <v>78</v>
      </c>
      <c r="AH3307">
        <v>78</v>
      </c>
      <c r="AI3307">
        <v>87</v>
      </c>
      <c r="AJ3307">
        <v>78</v>
      </c>
      <c r="AK3307">
        <v>79</v>
      </c>
      <c r="AL3307">
        <v>87</v>
      </c>
      <c r="AM3307">
        <v>78</v>
      </c>
      <c r="AN3307">
        <v>78</v>
      </c>
      <c r="AO3307">
        <v>87</v>
      </c>
      <c r="AP3307">
        <v>76</v>
      </c>
      <c r="AQ3307">
        <v>76</v>
      </c>
      <c r="AR3307">
        <v>76</v>
      </c>
      <c r="AS3307">
        <v>77</v>
      </c>
      <c r="AT3307">
        <v>0</v>
      </c>
      <c r="AU3307">
        <v>0</v>
      </c>
      <c r="AV3307">
        <v>77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88</v>
      </c>
      <c r="BC3307">
        <v>16</v>
      </c>
      <c r="BD3307" t="s">
        <v>96</v>
      </c>
      <c r="BE3307" t="s">
        <v>91</v>
      </c>
      <c r="BF3307" t="s">
        <v>115</v>
      </c>
      <c r="BG3307">
        <v>29</v>
      </c>
      <c r="BH3307">
        <v>27</v>
      </c>
      <c r="BI3307">
        <v>25</v>
      </c>
      <c r="BJ3307">
        <v>27</v>
      </c>
      <c r="BK3307">
        <v>0</v>
      </c>
      <c r="BL3307">
        <v>0</v>
      </c>
      <c r="BM3307">
        <v>10</v>
      </c>
      <c r="BN3307">
        <v>6</v>
      </c>
      <c r="BO3307">
        <v>8</v>
      </c>
      <c r="BP3307">
        <v>64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</row>
    <row r="3308" spans="1:76" x14ac:dyDescent="0.25">
      <c r="A3308" s="1" t="s">
        <v>6501</v>
      </c>
      <c r="B3308" t="s">
        <v>6502</v>
      </c>
      <c r="C3308">
        <v>41</v>
      </c>
      <c r="D3308" t="s">
        <v>78</v>
      </c>
      <c r="E3308" t="s">
        <v>78</v>
      </c>
      <c r="F3308" t="s">
        <v>160</v>
      </c>
      <c r="G3308">
        <v>42</v>
      </c>
      <c r="H3308">
        <v>40</v>
      </c>
      <c r="I3308">
        <v>66</v>
      </c>
      <c r="J3308">
        <v>51</v>
      </c>
      <c r="K3308">
        <v>16</v>
      </c>
      <c r="L3308">
        <v>50</v>
      </c>
      <c r="M3308">
        <v>43</v>
      </c>
      <c r="N3308">
        <v>41</v>
      </c>
      <c r="O3308">
        <v>67</v>
      </c>
      <c r="P3308">
        <v>52</v>
      </c>
      <c r="Q3308">
        <v>16</v>
      </c>
      <c r="R3308">
        <v>51</v>
      </c>
      <c r="S3308">
        <v>42</v>
      </c>
      <c r="T3308">
        <v>40</v>
      </c>
      <c r="U3308">
        <v>66</v>
      </c>
      <c r="V3308">
        <v>51</v>
      </c>
      <c r="W3308">
        <v>16</v>
      </c>
      <c r="X3308">
        <v>50</v>
      </c>
      <c r="Y3308" t="s">
        <v>80</v>
      </c>
      <c r="Z3308" t="s">
        <v>80</v>
      </c>
      <c r="AA3308" t="s">
        <v>84</v>
      </c>
      <c r="AB3308">
        <v>51</v>
      </c>
      <c r="AC3308">
        <v>80</v>
      </c>
      <c r="AD3308">
        <v>55</v>
      </c>
      <c r="AE3308">
        <v>66</v>
      </c>
      <c r="AF3308">
        <v>22</v>
      </c>
      <c r="AG3308">
        <v>1</v>
      </c>
      <c r="AH3308">
        <v>1</v>
      </c>
      <c r="AI3308">
        <v>4</v>
      </c>
      <c r="AJ3308">
        <v>1</v>
      </c>
      <c r="AK3308">
        <v>1</v>
      </c>
      <c r="AL3308">
        <v>4</v>
      </c>
      <c r="AM3308">
        <v>1</v>
      </c>
      <c r="AN3308">
        <v>1</v>
      </c>
      <c r="AO3308">
        <v>4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8</v>
      </c>
      <c r="BC3308">
        <v>0</v>
      </c>
      <c r="BD3308" t="s">
        <v>82</v>
      </c>
      <c r="BE3308" t="s">
        <v>83</v>
      </c>
      <c r="BF3308" t="s">
        <v>84</v>
      </c>
      <c r="BG3308">
        <v>41</v>
      </c>
      <c r="BH3308">
        <v>42</v>
      </c>
      <c r="BI3308">
        <v>75</v>
      </c>
      <c r="BJ3308">
        <v>38</v>
      </c>
      <c r="BK3308">
        <v>2</v>
      </c>
      <c r="BL3308">
        <v>2</v>
      </c>
      <c r="BM3308">
        <v>34</v>
      </c>
      <c r="BN3308">
        <v>25</v>
      </c>
      <c r="BO3308">
        <v>65</v>
      </c>
      <c r="BP3308">
        <v>0</v>
      </c>
      <c r="BQ3308">
        <v>0</v>
      </c>
      <c r="BR3308">
        <v>78</v>
      </c>
      <c r="BS3308">
        <v>0</v>
      </c>
      <c r="BT3308">
        <v>34</v>
      </c>
      <c r="BU3308">
        <v>0</v>
      </c>
      <c r="BV3308">
        <v>0</v>
      </c>
      <c r="BW3308">
        <v>0</v>
      </c>
      <c r="BX3308">
        <v>0</v>
      </c>
    </row>
    <row r="3309" spans="1:76" x14ac:dyDescent="0.25">
      <c r="A3309" s="1" t="s">
        <v>6503</v>
      </c>
      <c r="B3309" t="s">
        <v>6504</v>
      </c>
      <c r="C3309">
        <v>40</v>
      </c>
      <c r="D3309" t="s">
        <v>78</v>
      </c>
      <c r="E3309" t="s">
        <v>78</v>
      </c>
      <c r="F3309" t="s">
        <v>95</v>
      </c>
      <c r="G3309">
        <v>22</v>
      </c>
      <c r="H3309">
        <v>34</v>
      </c>
      <c r="I3309">
        <v>11</v>
      </c>
      <c r="J3309">
        <v>26</v>
      </c>
      <c r="K3309">
        <v>18</v>
      </c>
      <c r="L3309">
        <v>24</v>
      </c>
      <c r="M3309">
        <v>22</v>
      </c>
      <c r="N3309">
        <v>34</v>
      </c>
      <c r="O3309">
        <v>11</v>
      </c>
      <c r="P3309">
        <v>26</v>
      </c>
      <c r="Q3309">
        <v>18</v>
      </c>
      <c r="R3309">
        <v>24</v>
      </c>
      <c r="S3309">
        <v>22</v>
      </c>
      <c r="T3309">
        <v>34</v>
      </c>
      <c r="U3309">
        <v>11</v>
      </c>
      <c r="V3309">
        <v>26</v>
      </c>
      <c r="W3309">
        <v>18</v>
      </c>
      <c r="X3309">
        <v>24</v>
      </c>
      <c r="Y3309" t="s">
        <v>80</v>
      </c>
      <c r="Z3309" t="s">
        <v>80</v>
      </c>
      <c r="AA3309" t="s">
        <v>89</v>
      </c>
      <c r="AB3309">
        <v>17</v>
      </c>
      <c r="AC3309">
        <v>23</v>
      </c>
      <c r="AD3309">
        <v>28</v>
      </c>
      <c r="AE3309">
        <v>52</v>
      </c>
      <c r="AF3309">
        <v>37</v>
      </c>
      <c r="AG3309">
        <v>48</v>
      </c>
      <c r="AH3309">
        <v>53</v>
      </c>
      <c r="AI3309">
        <v>38</v>
      </c>
      <c r="AJ3309">
        <v>44</v>
      </c>
      <c r="AK3309">
        <v>48</v>
      </c>
      <c r="AL3309">
        <v>37</v>
      </c>
      <c r="AM3309">
        <v>52</v>
      </c>
      <c r="AN3309">
        <v>56</v>
      </c>
      <c r="AO3309">
        <v>39</v>
      </c>
      <c r="AP3309">
        <v>68</v>
      </c>
      <c r="AQ3309">
        <v>57</v>
      </c>
      <c r="AR3309">
        <v>0</v>
      </c>
      <c r="AS3309">
        <v>26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53</v>
      </c>
      <c r="BC3309">
        <v>57</v>
      </c>
      <c r="BD3309" t="s">
        <v>82</v>
      </c>
      <c r="BE3309" t="s">
        <v>219</v>
      </c>
      <c r="BF3309" t="s">
        <v>84</v>
      </c>
      <c r="BG3309">
        <v>28</v>
      </c>
      <c r="BH3309">
        <v>35</v>
      </c>
      <c r="BI3309">
        <v>56</v>
      </c>
      <c r="BJ3309">
        <v>24</v>
      </c>
      <c r="BK3309">
        <v>1</v>
      </c>
      <c r="BL3309">
        <v>1</v>
      </c>
      <c r="BM3309">
        <v>38</v>
      </c>
      <c r="BN3309">
        <v>26</v>
      </c>
      <c r="BO3309">
        <v>53</v>
      </c>
      <c r="BP3309">
        <v>77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</row>
    <row r="3310" spans="1:76" x14ac:dyDescent="0.25">
      <c r="A3310" s="1" t="s">
        <v>6505</v>
      </c>
      <c r="B3310" t="s">
        <v>6506</v>
      </c>
      <c r="C3310">
        <v>44</v>
      </c>
      <c r="D3310" t="s">
        <v>78</v>
      </c>
      <c r="E3310" t="s">
        <v>78</v>
      </c>
      <c r="F3310" t="s">
        <v>105</v>
      </c>
      <c r="G3310">
        <v>48</v>
      </c>
      <c r="H3310">
        <v>32</v>
      </c>
      <c r="I3310">
        <v>51</v>
      </c>
      <c r="J3310">
        <v>34</v>
      </c>
      <c r="K3310">
        <v>43</v>
      </c>
      <c r="L3310">
        <v>51</v>
      </c>
      <c r="M3310">
        <v>50</v>
      </c>
      <c r="N3310">
        <v>35</v>
      </c>
      <c r="O3310">
        <v>53</v>
      </c>
      <c r="P3310">
        <v>40</v>
      </c>
      <c r="Q3310">
        <v>43</v>
      </c>
      <c r="R3310">
        <v>53</v>
      </c>
      <c r="S3310">
        <v>48</v>
      </c>
      <c r="T3310">
        <v>31</v>
      </c>
      <c r="U3310">
        <v>51</v>
      </c>
      <c r="V3310">
        <v>32</v>
      </c>
      <c r="W3310">
        <v>43</v>
      </c>
      <c r="X3310">
        <v>51</v>
      </c>
      <c r="Y3310" t="s">
        <v>207</v>
      </c>
      <c r="Z3310" t="s">
        <v>88</v>
      </c>
      <c r="AA3310" t="s">
        <v>84</v>
      </c>
      <c r="AB3310">
        <v>35</v>
      </c>
      <c r="AC3310">
        <v>65</v>
      </c>
      <c r="AD3310">
        <v>46</v>
      </c>
      <c r="AE3310">
        <v>64</v>
      </c>
      <c r="AF3310">
        <v>59</v>
      </c>
      <c r="AG3310">
        <v>1</v>
      </c>
      <c r="AH3310">
        <v>1</v>
      </c>
      <c r="AI3310">
        <v>1</v>
      </c>
      <c r="AJ3310">
        <v>1</v>
      </c>
      <c r="AK3310">
        <v>1</v>
      </c>
      <c r="AL3310">
        <v>1</v>
      </c>
      <c r="AM3310">
        <v>1</v>
      </c>
      <c r="AN3310">
        <v>1</v>
      </c>
      <c r="AO3310">
        <v>1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 t="s">
        <v>82</v>
      </c>
      <c r="BE3310" t="s">
        <v>83</v>
      </c>
      <c r="BF3310" t="s">
        <v>115</v>
      </c>
      <c r="BG3310">
        <v>28</v>
      </c>
      <c r="BH3310">
        <v>32</v>
      </c>
      <c r="BI3310">
        <v>51</v>
      </c>
      <c r="BJ3310">
        <v>15</v>
      </c>
      <c r="BK3310">
        <v>0</v>
      </c>
      <c r="BL3310">
        <v>0</v>
      </c>
      <c r="BM3310">
        <v>60</v>
      </c>
      <c r="BN3310">
        <v>61</v>
      </c>
      <c r="BO3310">
        <v>73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37</v>
      </c>
      <c r="BX3310">
        <v>66</v>
      </c>
    </row>
    <row r="3311" spans="1:76" x14ac:dyDescent="0.25">
      <c r="A3311" s="1" t="s">
        <v>6507</v>
      </c>
      <c r="B3311" t="s">
        <v>6508</v>
      </c>
      <c r="C3311">
        <v>44</v>
      </c>
      <c r="D3311" t="s">
        <v>78</v>
      </c>
      <c r="E3311" t="s">
        <v>78</v>
      </c>
      <c r="F3311" t="s">
        <v>79</v>
      </c>
      <c r="G3311">
        <v>45</v>
      </c>
      <c r="H3311">
        <v>38</v>
      </c>
      <c r="I3311">
        <v>42</v>
      </c>
      <c r="J3311">
        <v>34</v>
      </c>
      <c r="K3311">
        <v>33</v>
      </c>
      <c r="L3311">
        <v>53</v>
      </c>
      <c r="M3311">
        <v>47</v>
      </c>
      <c r="N3311">
        <v>40</v>
      </c>
      <c r="O3311">
        <v>44</v>
      </c>
      <c r="P3311">
        <v>35</v>
      </c>
      <c r="Q3311">
        <v>35</v>
      </c>
      <c r="R3311">
        <v>56</v>
      </c>
      <c r="S3311">
        <v>44</v>
      </c>
      <c r="T3311">
        <v>38</v>
      </c>
      <c r="U3311">
        <v>41</v>
      </c>
      <c r="V3311">
        <v>33</v>
      </c>
      <c r="W3311">
        <v>33</v>
      </c>
      <c r="X3311">
        <v>52</v>
      </c>
      <c r="Y3311" t="s">
        <v>80</v>
      </c>
      <c r="Z3311" t="s">
        <v>80</v>
      </c>
      <c r="AA3311" t="s">
        <v>89</v>
      </c>
      <c r="AB3311">
        <v>17</v>
      </c>
      <c r="AC3311">
        <v>22</v>
      </c>
      <c r="AD3311">
        <v>36</v>
      </c>
      <c r="AE3311">
        <v>42</v>
      </c>
      <c r="AF3311">
        <v>13</v>
      </c>
      <c r="AG3311">
        <v>1</v>
      </c>
      <c r="AH3311">
        <v>1</v>
      </c>
      <c r="AI3311">
        <v>1</v>
      </c>
      <c r="AJ3311">
        <v>1</v>
      </c>
      <c r="AK3311">
        <v>1</v>
      </c>
      <c r="AL3311">
        <v>1</v>
      </c>
      <c r="AM3311">
        <v>1</v>
      </c>
      <c r="AN3311">
        <v>1</v>
      </c>
      <c r="AO3311">
        <v>1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1</v>
      </c>
      <c r="BC3311">
        <v>0</v>
      </c>
      <c r="BD3311" t="s">
        <v>90</v>
      </c>
      <c r="BE3311" t="s">
        <v>83</v>
      </c>
      <c r="BF3311" t="s">
        <v>115</v>
      </c>
      <c r="BG3311">
        <v>19</v>
      </c>
      <c r="BH3311">
        <v>32</v>
      </c>
      <c r="BI3311">
        <v>48</v>
      </c>
      <c r="BJ3311">
        <v>14</v>
      </c>
      <c r="BK3311">
        <v>59</v>
      </c>
      <c r="BL3311">
        <v>65</v>
      </c>
      <c r="BM3311">
        <v>24</v>
      </c>
      <c r="BN3311">
        <v>37</v>
      </c>
      <c r="BO3311">
        <v>49</v>
      </c>
      <c r="BP3311">
        <v>0</v>
      </c>
      <c r="BQ3311">
        <v>57</v>
      </c>
      <c r="BR3311">
        <v>18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</row>
    <row r="3312" spans="1:76" x14ac:dyDescent="0.25">
      <c r="A3312" s="1" t="s">
        <v>6509</v>
      </c>
      <c r="B3312" t="s">
        <v>6510</v>
      </c>
      <c r="C3312">
        <v>72</v>
      </c>
      <c r="D3312" t="s">
        <v>78</v>
      </c>
      <c r="E3312" t="s">
        <v>78</v>
      </c>
      <c r="F3312" t="s">
        <v>118</v>
      </c>
      <c r="G3312">
        <v>54</v>
      </c>
      <c r="H3312">
        <v>64</v>
      </c>
      <c r="I3312">
        <v>64</v>
      </c>
      <c r="J3312">
        <v>41</v>
      </c>
      <c r="K3312">
        <v>42</v>
      </c>
      <c r="L3312">
        <v>54</v>
      </c>
      <c r="M3312">
        <v>56</v>
      </c>
      <c r="N3312">
        <v>65</v>
      </c>
      <c r="O3312">
        <v>66</v>
      </c>
      <c r="P3312">
        <v>42</v>
      </c>
      <c r="Q3312">
        <v>43</v>
      </c>
      <c r="R3312">
        <v>55</v>
      </c>
      <c r="S3312">
        <v>53</v>
      </c>
      <c r="T3312">
        <v>63</v>
      </c>
      <c r="U3312">
        <v>63</v>
      </c>
      <c r="V3312">
        <v>41</v>
      </c>
      <c r="W3312">
        <v>42</v>
      </c>
      <c r="X3312">
        <v>53</v>
      </c>
      <c r="Y3312" t="s">
        <v>207</v>
      </c>
      <c r="Z3312" t="s">
        <v>80</v>
      </c>
      <c r="AA3312" t="s">
        <v>81</v>
      </c>
      <c r="AB3312">
        <v>63</v>
      </c>
      <c r="AC3312">
        <v>74</v>
      </c>
      <c r="AD3312">
        <v>42</v>
      </c>
      <c r="AE3312">
        <v>66</v>
      </c>
      <c r="AF3312">
        <v>58</v>
      </c>
      <c r="AG3312">
        <v>1</v>
      </c>
      <c r="AH3312">
        <v>1</v>
      </c>
      <c r="AI3312">
        <v>1</v>
      </c>
      <c r="AJ3312">
        <v>1</v>
      </c>
      <c r="AK3312">
        <v>1</v>
      </c>
      <c r="AL3312">
        <v>1</v>
      </c>
      <c r="AM3312">
        <v>1</v>
      </c>
      <c r="AN3312">
        <v>1</v>
      </c>
      <c r="AO3312">
        <v>1</v>
      </c>
      <c r="AP3312">
        <v>6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1</v>
      </c>
      <c r="BC3312">
        <v>0</v>
      </c>
      <c r="BD3312" t="s">
        <v>82</v>
      </c>
      <c r="BE3312" t="s">
        <v>161</v>
      </c>
      <c r="BF3312" t="s">
        <v>84</v>
      </c>
      <c r="BG3312">
        <v>52</v>
      </c>
      <c r="BH3312">
        <v>44</v>
      </c>
      <c r="BI3312">
        <v>60</v>
      </c>
      <c r="BJ3312">
        <v>32</v>
      </c>
      <c r="BK3312">
        <v>1</v>
      </c>
      <c r="BL3312">
        <v>2</v>
      </c>
      <c r="BM3312">
        <v>76</v>
      </c>
      <c r="BN3312">
        <v>71</v>
      </c>
      <c r="BO3312">
        <v>75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35</v>
      </c>
      <c r="BW3312">
        <v>64</v>
      </c>
      <c r="BX3312">
        <v>84</v>
      </c>
    </row>
    <row r="3313" spans="1:76" x14ac:dyDescent="0.25">
      <c r="A3313" s="1" t="s">
        <v>6511</v>
      </c>
      <c r="B3313" t="s">
        <v>6512</v>
      </c>
      <c r="C3313">
        <v>85</v>
      </c>
      <c r="D3313" t="s">
        <v>78</v>
      </c>
      <c r="E3313" t="s">
        <v>78</v>
      </c>
      <c r="F3313" t="s">
        <v>95</v>
      </c>
      <c r="G3313">
        <v>7</v>
      </c>
      <c r="H3313">
        <v>20</v>
      </c>
      <c r="I3313">
        <v>12</v>
      </c>
      <c r="J3313">
        <v>26</v>
      </c>
      <c r="K3313">
        <v>6</v>
      </c>
      <c r="L3313">
        <v>12</v>
      </c>
      <c r="M3313">
        <v>7</v>
      </c>
      <c r="N3313">
        <v>20</v>
      </c>
      <c r="O3313">
        <v>12</v>
      </c>
      <c r="P3313">
        <v>26</v>
      </c>
      <c r="Q3313">
        <v>6</v>
      </c>
      <c r="R3313">
        <v>12</v>
      </c>
      <c r="S3313">
        <v>7</v>
      </c>
      <c r="T3313">
        <v>20</v>
      </c>
      <c r="U3313">
        <v>12</v>
      </c>
      <c r="V3313">
        <v>26</v>
      </c>
      <c r="W3313">
        <v>6</v>
      </c>
      <c r="X3313">
        <v>12</v>
      </c>
      <c r="Y3313" t="s">
        <v>88</v>
      </c>
      <c r="Z3313" t="s">
        <v>80</v>
      </c>
      <c r="AA3313" t="s">
        <v>89</v>
      </c>
      <c r="AB3313">
        <v>3</v>
      </c>
      <c r="AC3313">
        <v>6</v>
      </c>
      <c r="AD3313">
        <v>5</v>
      </c>
      <c r="AE3313">
        <v>46</v>
      </c>
      <c r="AF3313">
        <v>19</v>
      </c>
      <c r="AG3313">
        <v>50</v>
      </c>
      <c r="AH3313">
        <v>100</v>
      </c>
      <c r="AI3313">
        <v>86</v>
      </c>
      <c r="AJ3313">
        <v>48</v>
      </c>
      <c r="AK3313">
        <v>96</v>
      </c>
      <c r="AL3313">
        <v>85</v>
      </c>
      <c r="AM3313">
        <v>52</v>
      </c>
      <c r="AN3313">
        <v>104</v>
      </c>
      <c r="AO3313">
        <v>87</v>
      </c>
      <c r="AP3313">
        <v>50</v>
      </c>
      <c r="AQ3313">
        <v>50</v>
      </c>
      <c r="AR3313">
        <v>29</v>
      </c>
      <c r="AS3313">
        <v>53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21</v>
      </c>
      <c r="BC3313">
        <v>18</v>
      </c>
      <c r="BD3313" t="s">
        <v>121</v>
      </c>
      <c r="BE3313" t="s">
        <v>108</v>
      </c>
      <c r="BF3313" t="s">
        <v>84</v>
      </c>
      <c r="BG3313">
        <v>32</v>
      </c>
      <c r="BH3313">
        <v>25</v>
      </c>
      <c r="BI3313">
        <v>29</v>
      </c>
      <c r="BJ3313">
        <v>24</v>
      </c>
      <c r="BK3313">
        <v>0</v>
      </c>
      <c r="BL3313">
        <v>0</v>
      </c>
      <c r="BM3313">
        <v>6</v>
      </c>
      <c r="BN3313">
        <v>10</v>
      </c>
      <c r="BO3313">
        <v>10</v>
      </c>
      <c r="BP3313">
        <v>67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</row>
    <row r="3314" spans="1:76" x14ac:dyDescent="0.25">
      <c r="A3314" s="1" t="s">
        <v>6513</v>
      </c>
      <c r="B3314" t="s">
        <v>6514</v>
      </c>
      <c r="C3314">
        <v>57</v>
      </c>
      <c r="D3314" t="s">
        <v>94</v>
      </c>
      <c r="E3314" t="s">
        <v>78</v>
      </c>
      <c r="F3314" t="s">
        <v>79</v>
      </c>
      <c r="G3314">
        <v>60</v>
      </c>
      <c r="H3314">
        <v>59</v>
      </c>
      <c r="I3314">
        <v>51</v>
      </c>
      <c r="J3314">
        <v>63</v>
      </c>
      <c r="K3314">
        <v>82</v>
      </c>
      <c r="L3314">
        <v>50</v>
      </c>
      <c r="M3314">
        <v>54</v>
      </c>
      <c r="N3314">
        <v>50</v>
      </c>
      <c r="O3314">
        <v>48</v>
      </c>
      <c r="P3314">
        <v>70</v>
      </c>
      <c r="Q3314">
        <v>69</v>
      </c>
      <c r="R3314">
        <v>49</v>
      </c>
      <c r="S3314">
        <v>62</v>
      </c>
      <c r="T3314">
        <v>62</v>
      </c>
      <c r="U3314">
        <v>51</v>
      </c>
      <c r="V3314">
        <v>61</v>
      </c>
      <c r="W3314">
        <v>87</v>
      </c>
      <c r="X3314">
        <v>51</v>
      </c>
      <c r="Y3314" t="s">
        <v>88</v>
      </c>
      <c r="Z3314" t="s">
        <v>84</v>
      </c>
      <c r="AA3314" t="s">
        <v>84</v>
      </c>
      <c r="AB3314">
        <v>4</v>
      </c>
      <c r="AC3314">
        <v>6</v>
      </c>
      <c r="AD3314">
        <v>5</v>
      </c>
      <c r="AE3314">
        <v>5</v>
      </c>
      <c r="AF3314">
        <v>32</v>
      </c>
      <c r="AG3314">
        <v>2</v>
      </c>
      <c r="AH3314">
        <v>23</v>
      </c>
      <c r="AI3314">
        <v>1</v>
      </c>
      <c r="AJ3314">
        <v>2</v>
      </c>
      <c r="AK3314">
        <v>22</v>
      </c>
      <c r="AL3314">
        <v>1</v>
      </c>
      <c r="AM3314">
        <v>2</v>
      </c>
      <c r="AN3314">
        <v>24</v>
      </c>
      <c r="AO3314">
        <v>1</v>
      </c>
      <c r="AP3314">
        <v>9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1</v>
      </c>
      <c r="BC3314">
        <v>31</v>
      </c>
      <c r="BD3314" t="s">
        <v>82</v>
      </c>
      <c r="BE3314" t="s">
        <v>102</v>
      </c>
      <c r="BF3314" t="s">
        <v>84</v>
      </c>
      <c r="BG3314">
        <v>2</v>
      </c>
      <c r="BH3314">
        <v>5</v>
      </c>
      <c r="BI3314">
        <v>4</v>
      </c>
      <c r="BJ3314">
        <v>8</v>
      </c>
      <c r="BK3314">
        <v>58</v>
      </c>
      <c r="BL3314">
        <v>52</v>
      </c>
      <c r="BM3314">
        <v>10</v>
      </c>
      <c r="BN3314">
        <v>3</v>
      </c>
      <c r="BO3314">
        <v>6</v>
      </c>
      <c r="BP3314">
        <v>0</v>
      </c>
      <c r="BQ3314">
        <v>51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</row>
    <row r="3315" spans="1:76" x14ac:dyDescent="0.25">
      <c r="A3315" s="1" t="s">
        <v>6515</v>
      </c>
      <c r="B3315" t="s">
        <v>6516</v>
      </c>
      <c r="C3315">
        <v>77</v>
      </c>
      <c r="D3315" t="s">
        <v>94</v>
      </c>
      <c r="E3315" t="s">
        <v>78</v>
      </c>
      <c r="F3315" t="s">
        <v>101</v>
      </c>
      <c r="G3315">
        <v>66</v>
      </c>
      <c r="H3315">
        <v>67</v>
      </c>
      <c r="I3315">
        <v>37</v>
      </c>
      <c r="J3315">
        <v>38</v>
      </c>
      <c r="K3315">
        <v>91</v>
      </c>
      <c r="L3315">
        <v>57</v>
      </c>
      <c r="M3315">
        <v>67</v>
      </c>
      <c r="N3315">
        <v>56</v>
      </c>
      <c r="O3315">
        <v>32</v>
      </c>
      <c r="P3315">
        <v>40</v>
      </c>
      <c r="Q3315">
        <v>102</v>
      </c>
      <c r="R3315">
        <v>56</v>
      </c>
      <c r="S3315">
        <v>65</v>
      </c>
      <c r="T3315">
        <v>70</v>
      </c>
      <c r="U3315">
        <v>39</v>
      </c>
      <c r="V3315">
        <v>37</v>
      </c>
      <c r="W3315">
        <v>87</v>
      </c>
      <c r="X3315">
        <v>57</v>
      </c>
      <c r="Y3315" t="s">
        <v>88</v>
      </c>
      <c r="Z3315" t="s">
        <v>88</v>
      </c>
      <c r="AA3315" t="s">
        <v>84</v>
      </c>
      <c r="AB3315">
        <v>59</v>
      </c>
      <c r="AC3315">
        <v>79</v>
      </c>
      <c r="AD3315">
        <v>69</v>
      </c>
      <c r="AE3315">
        <v>74</v>
      </c>
      <c r="AF3315">
        <v>81</v>
      </c>
      <c r="AG3315">
        <v>2</v>
      </c>
      <c r="AH3315">
        <v>12</v>
      </c>
      <c r="AI3315">
        <v>1</v>
      </c>
      <c r="AJ3315">
        <v>2</v>
      </c>
      <c r="AK3315">
        <v>11</v>
      </c>
      <c r="AL3315">
        <v>1</v>
      </c>
      <c r="AM3315">
        <v>2</v>
      </c>
      <c r="AN3315">
        <v>13</v>
      </c>
      <c r="AO3315">
        <v>1</v>
      </c>
      <c r="AP3315">
        <v>9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1</v>
      </c>
      <c r="BC3315">
        <v>49</v>
      </c>
      <c r="BD3315" t="s">
        <v>90</v>
      </c>
      <c r="BE3315" t="s">
        <v>102</v>
      </c>
      <c r="BF3315" t="s">
        <v>170</v>
      </c>
      <c r="BG3315">
        <v>87</v>
      </c>
      <c r="BH3315">
        <v>73</v>
      </c>
      <c r="BI3315">
        <v>65</v>
      </c>
      <c r="BJ3315">
        <v>85</v>
      </c>
      <c r="BK3315">
        <v>0</v>
      </c>
      <c r="BL3315">
        <v>0</v>
      </c>
      <c r="BM3315">
        <v>4</v>
      </c>
      <c r="BN3315">
        <v>9</v>
      </c>
      <c r="BO3315">
        <v>9</v>
      </c>
      <c r="BP3315">
        <v>0</v>
      </c>
      <c r="BQ3315">
        <v>0</v>
      </c>
      <c r="BR3315">
        <v>0</v>
      </c>
      <c r="BS3315">
        <v>97</v>
      </c>
      <c r="BT3315">
        <v>77</v>
      </c>
      <c r="BU3315">
        <v>0</v>
      </c>
      <c r="BV3315">
        <v>0</v>
      </c>
      <c r="BW3315">
        <v>0</v>
      </c>
      <c r="BX3315">
        <v>0</v>
      </c>
    </row>
    <row r="3316" spans="1:76" x14ac:dyDescent="0.25">
      <c r="A3316" s="1" t="s">
        <v>6517</v>
      </c>
      <c r="B3316" t="s">
        <v>6518</v>
      </c>
      <c r="C3316">
        <v>79</v>
      </c>
      <c r="D3316" t="s">
        <v>78</v>
      </c>
      <c r="E3316" t="s">
        <v>78</v>
      </c>
      <c r="F3316" t="s">
        <v>186</v>
      </c>
      <c r="G3316">
        <v>72</v>
      </c>
      <c r="H3316">
        <v>85</v>
      </c>
      <c r="I3316">
        <v>90</v>
      </c>
      <c r="J3316">
        <v>73</v>
      </c>
      <c r="K3316">
        <v>55</v>
      </c>
      <c r="L3316">
        <v>54</v>
      </c>
      <c r="M3316">
        <v>73</v>
      </c>
      <c r="N3316">
        <v>92</v>
      </c>
      <c r="O3316">
        <v>84</v>
      </c>
      <c r="P3316">
        <v>86</v>
      </c>
      <c r="Q3316">
        <v>65</v>
      </c>
      <c r="R3316">
        <v>55</v>
      </c>
      <c r="S3316">
        <v>72</v>
      </c>
      <c r="T3316">
        <v>82</v>
      </c>
      <c r="U3316">
        <v>92</v>
      </c>
      <c r="V3316">
        <v>69</v>
      </c>
      <c r="W3316">
        <v>52</v>
      </c>
      <c r="X3316">
        <v>54</v>
      </c>
      <c r="Y3316" t="s">
        <v>80</v>
      </c>
      <c r="Z3316" t="s">
        <v>84</v>
      </c>
      <c r="AA3316" t="s">
        <v>81</v>
      </c>
      <c r="AB3316">
        <v>81</v>
      </c>
      <c r="AC3316">
        <v>82</v>
      </c>
      <c r="AD3316">
        <v>81</v>
      </c>
      <c r="AE3316">
        <v>25</v>
      </c>
      <c r="AF3316">
        <v>43</v>
      </c>
      <c r="AG3316">
        <v>2</v>
      </c>
      <c r="AH3316">
        <v>1</v>
      </c>
      <c r="AI3316">
        <v>1</v>
      </c>
      <c r="AJ3316">
        <v>2</v>
      </c>
      <c r="AK3316">
        <v>1</v>
      </c>
      <c r="AL3316">
        <v>1</v>
      </c>
      <c r="AM3316">
        <v>2</v>
      </c>
      <c r="AN3316">
        <v>1</v>
      </c>
      <c r="AO3316">
        <v>1</v>
      </c>
      <c r="AP3316">
        <v>9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1</v>
      </c>
      <c r="BC3316">
        <v>59</v>
      </c>
      <c r="BD3316" t="s">
        <v>82</v>
      </c>
      <c r="BE3316" t="s">
        <v>102</v>
      </c>
      <c r="BF3316" t="s">
        <v>84</v>
      </c>
      <c r="BG3316">
        <v>66</v>
      </c>
      <c r="BH3316">
        <v>59</v>
      </c>
      <c r="BI3316">
        <v>46</v>
      </c>
      <c r="BJ3316">
        <v>62</v>
      </c>
      <c r="BK3316">
        <v>0</v>
      </c>
      <c r="BL3316">
        <v>0</v>
      </c>
      <c r="BM3316">
        <v>69</v>
      </c>
      <c r="BN3316">
        <v>79</v>
      </c>
      <c r="BO3316">
        <v>41</v>
      </c>
      <c r="BP3316">
        <v>0</v>
      </c>
      <c r="BQ3316">
        <v>0</v>
      </c>
      <c r="BR3316">
        <v>0</v>
      </c>
      <c r="BS3316">
        <v>65</v>
      </c>
      <c r="BT3316">
        <v>0</v>
      </c>
      <c r="BU3316">
        <v>0</v>
      </c>
      <c r="BV3316">
        <v>79</v>
      </c>
      <c r="BW3316">
        <v>49</v>
      </c>
      <c r="BX3316">
        <v>0</v>
      </c>
    </row>
    <row r="3317" spans="1:76" x14ac:dyDescent="0.25">
      <c r="A3317" s="1" t="s">
        <v>6519</v>
      </c>
      <c r="B3317" t="s">
        <v>6520</v>
      </c>
      <c r="C3317">
        <v>44</v>
      </c>
      <c r="D3317" t="s">
        <v>78</v>
      </c>
      <c r="E3317" t="s">
        <v>78</v>
      </c>
      <c r="F3317" t="s">
        <v>160</v>
      </c>
      <c r="G3317">
        <v>58</v>
      </c>
      <c r="H3317">
        <v>57</v>
      </c>
      <c r="I3317">
        <v>3</v>
      </c>
      <c r="J3317">
        <v>37</v>
      </c>
      <c r="K3317">
        <v>86</v>
      </c>
      <c r="L3317">
        <v>58</v>
      </c>
      <c r="M3317">
        <v>60</v>
      </c>
      <c r="N3317">
        <v>59</v>
      </c>
      <c r="O3317">
        <v>3</v>
      </c>
      <c r="P3317">
        <v>38</v>
      </c>
      <c r="Q3317">
        <v>87</v>
      </c>
      <c r="R3317">
        <v>59</v>
      </c>
      <c r="S3317">
        <v>58</v>
      </c>
      <c r="T3317">
        <v>57</v>
      </c>
      <c r="U3317">
        <v>3</v>
      </c>
      <c r="V3317">
        <v>36</v>
      </c>
      <c r="W3317">
        <v>85</v>
      </c>
      <c r="X3317">
        <v>57</v>
      </c>
      <c r="Y3317" t="s">
        <v>84</v>
      </c>
      <c r="Z3317" t="s">
        <v>80</v>
      </c>
      <c r="AA3317" t="s">
        <v>89</v>
      </c>
      <c r="AB3317">
        <v>53</v>
      </c>
      <c r="AC3317">
        <v>65</v>
      </c>
      <c r="AD3317">
        <v>63</v>
      </c>
      <c r="AE3317">
        <v>50</v>
      </c>
      <c r="AF3317">
        <v>26</v>
      </c>
      <c r="AG3317">
        <v>2</v>
      </c>
      <c r="AH3317">
        <v>23</v>
      </c>
      <c r="AI3317">
        <v>1</v>
      </c>
      <c r="AJ3317">
        <v>2</v>
      </c>
      <c r="AK3317">
        <v>22</v>
      </c>
      <c r="AL3317">
        <v>1</v>
      </c>
      <c r="AM3317">
        <v>2</v>
      </c>
      <c r="AN3317">
        <v>24</v>
      </c>
      <c r="AO3317">
        <v>1</v>
      </c>
      <c r="AP3317">
        <v>9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1</v>
      </c>
      <c r="BC3317">
        <v>28</v>
      </c>
      <c r="BD3317" t="s">
        <v>82</v>
      </c>
      <c r="BE3317" t="s">
        <v>102</v>
      </c>
      <c r="BF3317" t="s">
        <v>115</v>
      </c>
      <c r="BG3317">
        <v>35</v>
      </c>
      <c r="BH3317">
        <v>59</v>
      </c>
      <c r="BI3317">
        <v>32</v>
      </c>
      <c r="BJ3317">
        <v>41</v>
      </c>
      <c r="BK3317">
        <v>0</v>
      </c>
      <c r="BL3317">
        <v>0</v>
      </c>
      <c r="BM3317">
        <v>1</v>
      </c>
      <c r="BN3317">
        <v>9</v>
      </c>
      <c r="BO3317">
        <v>2</v>
      </c>
      <c r="BP3317">
        <v>0</v>
      </c>
      <c r="BQ3317">
        <v>0</v>
      </c>
      <c r="BR3317">
        <v>65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</row>
    <row r="3318" spans="1:76" x14ac:dyDescent="0.25">
      <c r="A3318" s="1" t="s">
        <v>6521</v>
      </c>
      <c r="B3318" t="s">
        <v>6522</v>
      </c>
      <c r="C3318">
        <v>67</v>
      </c>
      <c r="D3318" t="s">
        <v>94</v>
      </c>
      <c r="E3318" t="s">
        <v>94</v>
      </c>
      <c r="F3318" t="s">
        <v>105</v>
      </c>
      <c r="G3318">
        <v>49</v>
      </c>
      <c r="H3318">
        <v>59</v>
      </c>
      <c r="I3318">
        <v>45</v>
      </c>
      <c r="J3318">
        <v>67</v>
      </c>
      <c r="K3318">
        <v>46</v>
      </c>
      <c r="L3318">
        <v>51</v>
      </c>
      <c r="M3318">
        <v>43</v>
      </c>
      <c r="N3318">
        <v>58</v>
      </c>
      <c r="O3318">
        <v>37</v>
      </c>
      <c r="P3318">
        <v>58</v>
      </c>
      <c r="Q3318">
        <v>40</v>
      </c>
      <c r="R3318">
        <v>46</v>
      </c>
      <c r="S3318">
        <v>50</v>
      </c>
      <c r="T3318">
        <v>60</v>
      </c>
      <c r="U3318">
        <v>47</v>
      </c>
      <c r="V3318">
        <v>69</v>
      </c>
      <c r="W3318">
        <v>48</v>
      </c>
      <c r="X3318">
        <v>53</v>
      </c>
      <c r="Y3318" t="s">
        <v>80</v>
      </c>
      <c r="Z3318" t="s">
        <v>80</v>
      </c>
      <c r="AA3318" t="s">
        <v>84</v>
      </c>
      <c r="AB3318">
        <v>35</v>
      </c>
      <c r="AC3318">
        <v>55</v>
      </c>
      <c r="AD3318">
        <v>73</v>
      </c>
      <c r="AE3318">
        <v>49</v>
      </c>
      <c r="AF3318">
        <v>24</v>
      </c>
      <c r="AG3318">
        <v>1</v>
      </c>
      <c r="AH3318">
        <v>1</v>
      </c>
      <c r="AI3318">
        <v>3</v>
      </c>
      <c r="AJ3318">
        <v>1</v>
      </c>
      <c r="AK3318">
        <v>1</v>
      </c>
      <c r="AL3318">
        <v>3</v>
      </c>
      <c r="AM3318">
        <v>1</v>
      </c>
      <c r="AN3318">
        <v>1</v>
      </c>
      <c r="AO3318">
        <v>3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3</v>
      </c>
      <c r="BC3318">
        <v>0</v>
      </c>
      <c r="BD3318" t="s">
        <v>82</v>
      </c>
      <c r="BE3318" t="s">
        <v>83</v>
      </c>
      <c r="BF3318" t="s">
        <v>84</v>
      </c>
      <c r="BG3318">
        <v>19</v>
      </c>
      <c r="BH3318">
        <v>26</v>
      </c>
      <c r="BI3318">
        <v>23</v>
      </c>
      <c r="BJ3318">
        <v>10</v>
      </c>
      <c r="BK3318">
        <v>6</v>
      </c>
      <c r="BL3318">
        <v>3</v>
      </c>
      <c r="BM3318">
        <v>63</v>
      </c>
      <c r="BN3318">
        <v>57</v>
      </c>
      <c r="BO3318">
        <v>59</v>
      </c>
      <c r="BP3318">
        <v>0</v>
      </c>
      <c r="BQ3318">
        <v>0</v>
      </c>
      <c r="BR3318">
        <v>9</v>
      </c>
      <c r="BS3318">
        <v>0</v>
      </c>
      <c r="BT3318">
        <v>0</v>
      </c>
      <c r="BU3318">
        <v>0</v>
      </c>
      <c r="BV3318">
        <v>74</v>
      </c>
      <c r="BW3318">
        <v>40</v>
      </c>
      <c r="BX3318">
        <v>62</v>
      </c>
    </row>
    <row r="3319" spans="1:76" x14ac:dyDescent="0.25">
      <c r="A3319" s="1" t="s">
        <v>6523</v>
      </c>
      <c r="B3319" t="s">
        <v>6524</v>
      </c>
      <c r="C3319">
        <v>66</v>
      </c>
      <c r="D3319" t="s">
        <v>94</v>
      </c>
      <c r="E3319" t="s">
        <v>78</v>
      </c>
      <c r="F3319" t="s">
        <v>105</v>
      </c>
      <c r="G3319">
        <v>31</v>
      </c>
      <c r="H3319">
        <v>33</v>
      </c>
      <c r="I3319">
        <v>72</v>
      </c>
      <c r="J3319">
        <v>78</v>
      </c>
      <c r="K3319">
        <v>32</v>
      </c>
      <c r="L3319">
        <v>15</v>
      </c>
      <c r="M3319">
        <v>29</v>
      </c>
      <c r="N3319">
        <v>32</v>
      </c>
      <c r="O3319">
        <v>68</v>
      </c>
      <c r="P3319">
        <v>66</v>
      </c>
      <c r="Q3319">
        <v>31</v>
      </c>
      <c r="R3319">
        <v>14</v>
      </c>
      <c r="S3319">
        <v>31</v>
      </c>
      <c r="T3319">
        <v>33</v>
      </c>
      <c r="U3319">
        <v>73</v>
      </c>
      <c r="V3319">
        <v>82</v>
      </c>
      <c r="W3319">
        <v>32</v>
      </c>
      <c r="X3319">
        <v>15</v>
      </c>
      <c r="Y3319" t="s">
        <v>207</v>
      </c>
      <c r="Z3319" t="s">
        <v>80</v>
      </c>
      <c r="AA3319" t="s">
        <v>84</v>
      </c>
      <c r="AB3319">
        <v>33</v>
      </c>
      <c r="AC3319">
        <v>72</v>
      </c>
      <c r="AD3319">
        <v>57</v>
      </c>
      <c r="AE3319">
        <v>27</v>
      </c>
      <c r="AF3319">
        <v>17</v>
      </c>
      <c r="AG3319">
        <v>23</v>
      </c>
      <c r="AH3319">
        <v>12</v>
      </c>
      <c r="AI3319">
        <v>13</v>
      </c>
      <c r="AJ3319">
        <v>3</v>
      </c>
      <c r="AK3319">
        <v>11</v>
      </c>
      <c r="AL3319">
        <v>13</v>
      </c>
      <c r="AM3319">
        <v>42</v>
      </c>
      <c r="AN3319">
        <v>12</v>
      </c>
      <c r="AO3319">
        <v>14</v>
      </c>
      <c r="AP3319">
        <v>42</v>
      </c>
      <c r="AQ3319">
        <v>22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13</v>
      </c>
      <c r="BC3319">
        <v>38</v>
      </c>
      <c r="BD3319" t="s">
        <v>90</v>
      </c>
      <c r="BE3319" t="s">
        <v>219</v>
      </c>
      <c r="BF3319" t="s">
        <v>84</v>
      </c>
      <c r="BG3319">
        <v>29</v>
      </c>
      <c r="BH3319">
        <v>41</v>
      </c>
      <c r="BI3319">
        <v>81</v>
      </c>
      <c r="BJ3319">
        <v>27</v>
      </c>
      <c r="BK3319">
        <v>0</v>
      </c>
      <c r="BL3319">
        <v>0</v>
      </c>
      <c r="BM3319">
        <v>67</v>
      </c>
      <c r="BN3319">
        <v>67</v>
      </c>
      <c r="BO3319">
        <v>94</v>
      </c>
      <c r="BP3319">
        <v>0</v>
      </c>
      <c r="BQ3319">
        <v>0</v>
      </c>
      <c r="BR3319">
        <v>51</v>
      </c>
      <c r="BS3319">
        <v>0</v>
      </c>
      <c r="BT3319">
        <v>0</v>
      </c>
      <c r="BU3319">
        <v>0</v>
      </c>
      <c r="BV3319">
        <v>88</v>
      </c>
      <c r="BW3319">
        <v>39</v>
      </c>
      <c r="BX3319">
        <v>84</v>
      </c>
    </row>
    <row r="3320" spans="1:76" x14ac:dyDescent="0.25">
      <c r="A3320" s="1" t="s">
        <v>6525</v>
      </c>
      <c r="B3320" t="s">
        <v>6526</v>
      </c>
      <c r="C3320">
        <v>77</v>
      </c>
      <c r="D3320" t="s">
        <v>78</v>
      </c>
      <c r="E3320" t="s">
        <v>78</v>
      </c>
      <c r="F3320" t="s">
        <v>95</v>
      </c>
      <c r="G3320">
        <v>28</v>
      </c>
      <c r="H3320">
        <v>46</v>
      </c>
      <c r="I3320">
        <v>1</v>
      </c>
      <c r="J3320">
        <v>33</v>
      </c>
      <c r="K3320">
        <v>31</v>
      </c>
      <c r="L3320">
        <v>31</v>
      </c>
      <c r="M3320">
        <v>28</v>
      </c>
      <c r="N3320">
        <v>46</v>
      </c>
      <c r="O3320">
        <v>1</v>
      </c>
      <c r="P3320">
        <v>33</v>
      </c>
      <c r="Q3320">
        <v>31</v>
      </c>
      <c r="R3320">
        <v>31</v>
      </c>
      <c r="S3320">
        <v>28</v>
      </c>
      <c r="T3320">
        <v>46</v>
      </c>
      <c r="U3320">
        <v>1</v>
      </c>
      <c r="V3320">
        <v>33</v>
      </c>
      <c r="W3320">
        <v>31</v>
      </c>
      <c r="X3320">
        <v>31</v>
      </c>
      <c r="Y3320" t="s">
        <v>88</v>
      </c>
      <c r="Z3320" t="s">
        <v>84</v>
      </c>
      <c r="AA3320" t="s">
        <v>89</v>
      </c>
      <c r="AB3320">
        <v>44</v>
      </c>
      <c r="AC3320">
        <v>58</v>
      </c>
      <c r="AD3320">
        <v>37</v>
      </c>
      <c r="AE3320">
        <v>27</v>
      </c>
      <c r="AF3320">
        <v>23</v>
      </c>
      <c r="AG3320">
        <v>65</v>
      </c>
      <c r="AH3320">
        <v>79</v>
      </c>
      <c r="AI3320">
        <v>72</v>
      </c>
      <c r="AJ3320">
        <v>62</v>
      </c>
      <c r="AK3320">
        <v>76</v>
      </c>
      <c r="AL3320">
        <v>71</v>
      </c>
      <c r="AM3320">
        <v>67</v>
      </c>
      <c r="AN3320">
        <v>82</v>
      </c>
      <c r="AO3320">
        <v>72</v>
      </c>
      <c r="AP3320">
        <v>68</v>
      </c>
      <c r="AQ3320">
        <v>0</v>
      </c>
      <c r="AR3320">
        <v>0</v>
      </c>
      <c r="AS3320">
        <v>82</v>
      </c>
      <c r="AT3320">
        <v>0</v>
      </c>
      <c r="AU3320">
        <v>65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102</v>
      </c>
      <c r="BC3320">
        <v>62</v>
      </c>
      <c r="BD3320" t="s">
        <v>96</v>
      </c>
      <c r="BE3320" t="s">
        <v>126</v>
      </c>
      <c r="BF3320" t="s">
        <v>84</v>
      </c>
      <c r="BG3320">
        <v>28</v>
      </c>
      <c r="BH3320">
        <v>24</v>
      </c>
      <c r="BI3320">
        <v>24</v>
      </c>
      <c r="BJ3320">
        <v>24</v>
      </c>
      <c r="BK3320">
        <v>0</v>
      </c>
      <c r="BL3320">
        <v>0</v>
      </c>
      <c r="BM3320">
        <v>2</v>
      </c>
      <c r="BN3320">
        <v>7</v>
      </c>
      <c r="BO3320">
        <v>6</v>
      </c>
      <c r="BP3320">
        <v>6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</row>
    <row r="3321" spans="1:76" x14ac:dyDescent="0.25">
      <c r="A3321" s="1" t="s">
        <v>6527</v>
      </c>
      <c r="B3321" t="s">
        <v>6528</v>
      </c>
      <c r="C3321">
        <v>84</v>
      </c>
      <c r="D3321" t="s">
        <v>78</v>
      </c>
      <c r="E3321" t="s">
        <v>78</v>
      </c>
      <c r="F3321" t="s">
        <v>95</v>
      </c>
      <c r="G3321">
        <v>19</v>
      </c>
      <c r="H3321">
        <v>17</v>
      </c>
      <c r="I3321">
        <v>4</v>
      </c>
      <c r="J3321">
        <v>18</v>
      </c>
      <c r="K3321">
        <v>15</v>
      </c>
      <c r="L3321">
        <v>19</v>
      </c>
      <c r="M3321">
        <v>19</v>
      </c>
      <c r="N3321">
        <v>17</v>
      </c>
      <c r="O3321">
        <v>4</v>
      </c>
      <c r="P3321">
        <v>18</v>
      </c>
      <c r="Q3321">
        <v>15</v>
      </c>
      <c r="R3321">
        <v>19</v>
      </c>
      <c r="S3321">
        <v>19</v>
      </c>
      <c r="T3321">
        <v>17</v>
      </c>
      <c r="U3321">
        <v>4</v>
      </c>
      <c r="V3321">
        <v>18</v>
      </c>
      <c r="W3321">
        <v>15</v>
      </c>
      <c r="X3321">
        <v>19</v>
      </c>
      <c r="Y3321" t="s">
        <v>88</v>
      </c>
      <c r="Z3321" t="s">
        <v>88</v>
      </c>
      <c r="AA3321" t="s">
        <v>89</v>
      </c>
      <c r="AB3321">
        <v>15</v>
      </c>
      <c r="AC3321">
        <v>21</v>
      </c>
      <c r="AD3321">
        <v>21</v>
      </c>
      <c r="AE3321">
        <v>45</v>
      </c>
      <c r="AF3321">
        <v>1</v>
      </c>
      <c r="AG3321">
        <v>81</v>
      </c>
      <c r="AH3321">
        <v>54</v>
      </c>
      <c r="AI3321">
        <v>61</v>
      </c>
      <c r="AJ3321">
        <v>82</v>
      </c>
      <c r="AK3321">
        <v>55</v>
      </c>
      <c r="AL3321">
        <v>61</v>
      </c>
      <c r="AM3321">
        <v>81</v>
      </c>
      <c r="AN3321">
        <v>54</v>
      </c>
      <c r="AO3321">
        <v>61</v>
      </c>
      <c r="AP3321">
        <v>74</v>
      </c>
      <c r="AQ3321">
        <v>68</v>
      </c>
      <c r="AR3321">
        <v>68</v>
      </c>
      <c r="AS3321">
        <v>86</v>
      </c>
      <c r="AT3321">
        <v>65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81</v>
      </c>
      <c r="BC3321">
        <v>43</v>
      </c>
      <c r="BD3321" t="s">
        <v>96</v>
      </c>
      <c r="BE3321" t="s">
        <v>122</v>
      </c>
      <c r="BF3321" t="s">
        <v>115</v>
      </c>
      <c r="BG3321">
        <v>28</v>
      </c>
      <c r="BH3321">
        <v>35</v>
      </c>
      <c r="BI3321">
        <v>48</v>
      </c>
      <c r="BJ3321">
        <v>21</v>
      </c>
      <c r="BK3321">
        <v>1</v>
      </c>
      <c r="BL3321">
        <v>2</v>
      </c>
      <c r="BM3321">
        <v>3</v>
      </c>
      <c r="BN3321">
        <v>3</v>
      </c>
      <c r="BO3321">
        <v>3</v>
      </c>
      <c r="BP3321">
        <v>75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</row>
    <row r="3322" spans="1:76" x14ac:dyDescent="0.25">
      <c r="A3322" s="1" t="s">
        <v>6529</v>
      </c>
      <c r="B3322" t="s">
        <v>6530</v>
      </c>
      <c r="C3322">
        <v>77</v>
      </c>
      <c r="D3322" t="s">
        <v>78</v>
      </c>
      <c r="E3322" t="s">
        <v>78</v>
      </c>
      <c r="F3322" t="s">
        <v>95</v>
      </c>
      <c r="G3322">
        <v>28</v>
      </c>
      <c r="H3322">
        <v>26</v>
      </c>
      <c r="I3322">
        <v>14</v>
      </c>
      <c r="J3322">
        <v>16</v>
      </c>
      <c r="K3322">
        <v>22</v>
      </c>
      <c r="L3322">
        <v>33</v>
      </c>
      <c r="M3322">
        <v>28</v>
      </c>
      <c r="N3322">
        <v>26</v>
      </c>
      <c r="O3322">
        <v>14</v>
      </c>
      <c r="P3322">
        <v>16</v>
      </c>
      <c r="Q3322">
        <v>22</v>
      </c>
      <c r="R3322">
        <v>33</v>
      </c>
      <c r="S3322">
        <v>28</v>
      </c>
      <c r="T3322">
        <v>26</v>
      </c>
      <c r="U3322">
        <v>14</v>
      </c>
      <c r="V3322">
        <v>16</v>
      </c>
      <c r="W3322">
        <v>22</v>
      </c>
      <c r="X3322">
        <v>33</v>
      </c>
      <c r="Y3322" t="s">
        <v>88</v>
      </c>
      <c r="Z3322" t="s">
        <v>88</v>
      </c>
      <c r="AA3322" t="s">
        <v>89</v>
      </c>
      <c r="AB3322">
        <v>15</v>
      </c>
      <c r="AC3322">
        <v>10</v>
      </c>
      <c r="AD3322">
        <v>16</v>
      </c>
      <c r="AE3322">
        <v>47</v>
      </c>
      <c r="AF3322">
        <v>15</v>
      </c>
      <c r="AG3322">
        <v>93</v>
      </c>
      <c r="AH3322">
        <v>45</v>
      </c>
      <c r="AI3322">
        <v>51</v>
      </c>
      <c r="AJ3322">
        <v>85</v>
      </c>
      <c r="AK3322">
        <v>40</v>
      </c>
      <c r="AL3322">
        <v>50</v>
      </c>
      <c r="AM3322">
        <v>100</v>
      </c>
      <c r="AN3322">
        <v>48</v>
      </c>
      <c r="AO3322">
        <v>53</v>
      </c>
      <c r="AP3322">
        <v>84</v>
      </c>
      <c r="AQ3322">
        <v>90</v>
      </c>
      <c r="AR3322">
        <v>0</v>
      </c>
      <c r="AS3322">
        <v>38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16</v>
      </c>
      <c r="BC3322">
        <v>65</v>
      </c>
      <c r="BD3322" t="s">
        <v>82</v>
      </c>
      <c r="BE3322" t="s">
        <v>91</v>
      </c>
      <c r="BF3322" t="s">
        <v>84</v>
      </c>
      <c r="BG3322">
        <v>23</v>
      </c>
      <c r="BH3322">
        <v>31</v>
      </c>
      <c r="BI3322">
        <v>44</v>
      </c>
      <c r="BJ3322">
        <v>16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65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</row>
    <row r="3323" spans="1:76" x14ac:dyDescent="0.25">
      <c r="A3323" s="1" t="s">
        <v>6531</v>
      </c>
      <c r="B3323" t="s">
        <v>6532</v>
      </c>
      <c r="C3323">
        <v>71</v>
      </c>
      <c r="D3323" t="s">
        <v>78</v>
      </c>
      <c r="E3323" t="s">
        <v>78</v>
      </c>
      <c r="F3323" t="s">
        <v>149</v>
      </c>
      <c r="G3323">
        <v>66</v>
      </c>
      <c r="H3323">
        <v>67</v>
      </c>
      <c r="I3323">
        <v>53</v>
      </c>
      <c r="J3323">
        <v>66</v>
      </c>
      <c r="K3323">
        <v>62</v>
      </c>
      <c r="L3323">
        <v>63</v>
      </c>
      <c r="M3323">
        <v>72</v>
      </c>
      <c r="N3323">
        <v>76</v>
      </c>
      <c r="O3323">
        <v>60</v>
      </c>
      <c r="P3323">
        <v>62</v>
      </c>
      <c r="Q3323">
        <v>70</v>
      </c>
      <c r="R3323">
        <v>63</v>
      </c>
      <c r="S3323">
        <v>64</v>
      </c>
      <c r="T3323">
        <v>64</v>
      </c>
      <c r="U3323">
        <v>51</v>
      </c>
      <c r="V3323">
        <v>67</v>
      </c>
      <c r="W3323">
        <v>59</v>
      </c>
      <c r="X3323">
        <v>63</v>
      </c>
      <c r="Y3323" t="s">
        <v>88</v>
      </c>
      <c r="Z3323" t="s">
        <v>80</v>
      </c>
      <c r="AA3323" t="s">
        <v>84</v>
      </c>
      <c r="AB3323">
        <v>17</v>
      </c>
      <c r="AC3323">
        <v>74</v>
      </c>
      <c r="AD3323">
        <v>55</v>
      </c>
      <c r="AE3323">
        <v>18</v>
      </c>
      <c r="AF3323">
        <v>50</v>
      </c>
      <c r="AG3323">
        <v>2</v>
      </c>
      <c r="AH3323">
        <v>23</v>
      </c>
      <c r="AI3323">
        <v>1</v>
      </c>
      <c r="AJ3323">
        <v>2</v>
      </c>
      <c r="AK3323">
        <v>22</v>
      </c>
      <c r="AL3323">
        <v>1</v>
      </c>
      <c r="AM3323">
        <v>2</v>
      </c>
      <c r="AN3323">
        <v>24</v>
      </c>
      <c r="AO3323">
        <v>1</v>
      </c>
      <c r="AP3323">
        <v>9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1</v>
      </c>
      <c r="BC3323">
        <v>35</v>
      </c>
      <c r="BD3323" t="s">
        <v>82</v>
      </c>
      <c r="BE3323" t="s">
        <v>102</v>
      </c>
      <c r="BF3323" t="s">
        <v>115</v>
      </c>
      <c r="BG3323">
        <v>90</v>
      </c>
      <c r="BH3323">
        <v>65</v>
      </c>
      <c r="BI3323">
        <v>83</v>
      </c>
      <c r="BJ3323">
        <v>80</v>
      </c>
      <c r="BK3323">
        <v>0</v>
      </c>
      <c r="BL3323">
        <v>0</v>
      </c>
      <c r="BM3323">
        <v>4</v>
      </c>
      <c r="BN3323">
        <v>8</v>
      </c>
      <c r="BO3323">
        <v>6</v>
      </c>
      <c r="BP3323">
        <v>0</v>
      </c>
      <c r="BQ3323">
        <v>0</v>
      </c>
      <c r="BR3323">
        <v>0</v>
      </c>
      <c r="BS3323">
        <v>86</v>
      </c>
      <c r="BT3323">
        <v>57</v>
      </c>
      <c r="BU3323">
        <v>83</v>
      </c>
      <c r="BV3323">
        <v>0</v>
      </c>
      <c r="BW3323">
        <v>0</v>
      </c>
      <c r="BX3323">
        <v>0</v>
      </c>
    </row>
    <row r="3324" spans="1:76" x14ac:dyDescent="0.25">
      <c r="A3324" s="1" t="s">
        <v>6533</v>
      </c>
      <c r="B3324" t="s">
        <v>6534</v>
      </c>
      <c r="C3324">
        <v>95</v>
      </c>
      <c r="D3324" t="s">
        <v>78</v>
      </c>
      <c r="E3324" t="s">
        <v>78</v>
      </c>
      <c r="F3324" t="s">
        <v>95</v>
      </c>
      <c r="G3324">
        <v>36</v>
      </c>
      <c r="H3324">
        <v>49</v>
      </c>
      <c r="I3324">
        <v>49</v>
      </c>
      <c r="J3324">
        <v>20</v>
      </c>
      <c r="K3324">
        <v>37</v>
      </c>
      <c r="L3324">
        <v>33</v>
      </c>
      <c r="M3324">
        <v>38</v>
      </c>
      <c r="N3324">
        <v>53</v>
      </c>
      <c r="O3324">
        <v>53</v>
      </c>
      <c r="P3324">
        <v>21</v>
      </c>
      <c r="Q3324">
        <v>40</v>
      </c>
      <c r="R3324">
        <v>32</v>
      </c>
      <c r="S3324">
        <v>36</v>
      </c>
      <c r="T3324">
        <v>48</v>
      </c>
      <c r="U3324">
        <v>48</v>
      </c>
      <c r="V3324">
        <v>19</v>
      </c>
      <c r="W3324">
        <v>36</v>
      </c>
      <c r="X3324">
        <v>33</v>
      </c>
      <c r="Y3324" t="s">
        <v>80</v>
      </c>
      <c r="Z3324" t="s">
        <v>84</v>
      </c>
      <c r="AA3324" t="s">
        <v>89</v>
      </c>
      <c r="AB3324">
        <v>5</v>
      </c>
      <c r="AC3324">
        <v>6</v>
      </c>
      <c r="AD3324">
        <v>5</v>
      </c>
      <c r="AE3324">
        <v>29</v>
      </c>
      <c r="AF3324">
        <v>6</v>
      </c>
      <c r="AG3324">
        <v>103</v>
      </c>
      <c r="AH3324">
        <v>83</v>
      </c>
      <c r="AI3324">
        <v>68</v>
      </c>
      <c r="AJ3324">
        <v>101</v>
      </c>
      <c r="AK3324">
        <v>81</v>
      </c>
      <c r="AL3324">
        <v>67</v>
      </c>
      <c r="AM3324">
        <v>104</v>
      </c>
      <c r="AN3324">
        <v>84</v>
      </c>
      <c r="AO3324">
        <v>68</v>
      </c>
      <c r="AP3324">
        <v>70</v>
      </c>
      <c r="AQ3324">
        <v>62</v>
      </c>
      <c r="AR3324">
        <v>59</v>
      </c>
      <c r="AS3324">
        <v>109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82</v>
      </c>
      <c r="BC3324">
        <v>69</v>
      </c>
      <c r="BD3324" t="s">
        <v>96</v>
      </c>
      <c r="BE3324" t="s">
        <v>265</v>
      </c>
      <c r="BF3324" t="s">
        <v>84</v>
      </c>
      <c r="BG3324">
        <v>28</v>
      </c>
      <c r="BH3324">
        <v>26</v>
      </c>
      <c r="BI3324">
        <v>24</v>
      </c>
      <c r="BJ3324">
        <v>24</v>
      </c>
      <c r="BK3324">
        <v>0</v>
      </c>
      <c r="BL3324">
        <v>0</v>
      </c>
      <c r="BM3324">
        <v>6</v>
      </c>
      <c r="BN3324">
        <v>7</v>
      </c>
      <c r="BO3324">
        <v>2</v>
      </c>
      <c r="BP3324">
        <v>62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</row>
    <row r="3325" spans="1:76" x14ac:dyDescent="0.25">
      <c r="A3325" s="1" t="s">
        <v>6535</v>
      </c>
      <c r="B3325" t="s">
        <v>6536</v>
      </c>
      <c r="C3325">
        <v>78</v>
      </c>
      <c r="D3325" t="s">
        <v>78</v>
      </c>
      <c r="E3325" t="s">
        <v>78</v>
      </c>
      <c r="F3325" t="s">
        <v>95</v>
      </c>
      <c r="G3325">
        <v>48</v>
      </c>
      <c r="H3325">
        <v>58</v>
      </c>
      <c r="I3325">
        <v>65</v>
      </c>
      <c r="J3325">
        <v>44</v>
      </c>
      <c r="K3325">
        <v>42</v>
      </c>
      <c r="L3325">
        <v>45</v>
      </c>
      <c r="M3325">
        <v>49</v>
      </c>
      <c r="N3325">
        <v>62</v>
      </c>
      <c r="O3325">
        <v>66</v>
      </c>
      <c r="P3325">
        <v>40</v>
      </c>
      <c r="Q3325">
        <v>45</v>
      </c>
      <c r="R3325">
        <v>45</v>
      </c>
      <c r="S3325">
        <v>48</v>
      </c>
      <c r="T3325">
        <v>56</v>
      </c>
      <c r="U3325">
        <v>64</v>
      </c>
      <c r="V3325">
        <v>45</v>
      </c>
      <c r="W3325">
        <v>42</v>
      </c>
      <c r="X3325">
        <v>45</v>
      </c>
      <c r="Y3325" t="s">
        <v>80</v>
      </c>
      <c r="Z3325" t="s">
        <v>88</v>
      </c>
      <c r="AA3325" t="s">
        <v>84</v>
      </c>
      <c r="AB3325">
        <v>5</v>
      </c>
      <c r="AC3325">
        <v>6</v>
      </c>
      <c r="AD3325">
        <v>5</v>
      </c>
      <c r="AE3325">
        <v>22</v>
      </c>
      <c r="AF3325">
        <v>2</v>
      </c>
      <c r="AG3325">
        <v>98</v>
      </c>
      <c r="AH3325">
        <v>92</v>
      </c>
      <c r="AI3325">
        <v>52</v>
      </c>
      <c r="AJ3325">
        <v>96</v>
      </c>
      <c r="AK3325">
        <v>87</v>
      </c>
      <c r="AL3325">
        <v>49</v>
      </c>
      <c r="AM3325">
        <v>99</v>
      </c>
      <c r="AN3325">
        <v>97</v>
      </c>
      <c r="AO3325">
        <v>55</v>
      </c>
      <c r="AP3325">
        <v>56</v>
      </c>
      <c r="AQ3325">
        <v>56</v>
      </c>
      <c r="AR3325">
        <v>56</v>
      </c>
      <c r="AS3325">
        <v>113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81</v>
      </c>
      <c r="BC3325">
        <v>23</v>
      </c>
      <c r="BD3325" t="s">
        <v>96</v>
      </c>
      <c r="BE3325" t="s">
        <v>175</v>
      </c>
      <c r="BF3325" t="s">
        <v>84</v>
      </c>
      <c r="BG3325">
        <v>28</v>
      </c>
      <c r="BH3325">
        <v>28</v>
      </c>
      <c r="BI3325">
        <v>25</v>
      </c>
      <c r="BJ3325">
        <v>24</v>
      </c>
      <c r="BK3325">
        <v>0</v>
      </c>
      <c r="BL3325">
        <v>0</v>
      </c>
      <c r="BM3325">
        <v>3</v>
      </c>
      <c r="BN3325">
        <v>1</v>
      </c>
      <c r="BO3325">
        <v>2</v>
      </c>
      <c r="BP3325">
        <v>65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</row>
    <row r="3326" spans="1:76" x14ac:dyDescent="0.25">
      <c r="A3326" s="1" t="s">
        <v>6537</v>
      </c>
      <c r="B3326" t="s">
        <v>6538</v>
      </c>
      <c r="C3326">
        <v>60</v>
      </c>
      <c r="D3326" t="s">
        <v>78</v>
      </c>
      <c r="E3326" t="s">
        <v>78</v>
      </c>
      <c r="F3326" t="s">
        <v>79</v>
      </c>
      <c r="G3326">
        <v>56</v>
      </c>
      <c r="H3326">
        <v>56</v>
      </c>
      <c r="I3326">
        <v>31</v>
      </c>
      <c r="J3326">
        <v>48</v>
      </c>
      <c r="K3326">
        <v>61</v>
      </c>
      <c r="L3326">
        <v>57</v>
      </c>
      <c r="M3326">
        <v>59</v>
      </c>
      <c r="N3326">
        <v>57</v>
      </c>
      <c r="O3326">
        <v>34</v>
      </c>
      <c r="P3326">
        <v>52</v>
      </c>
      <c r="Q3326">
        <v>65</v>
      </c>
      <c r="R3326">
        <v>59</v>
      </c>
      <c r="S3326">
        <v>54</v>
      </c>
      <c r="T3326">
        <v>56</v>
      </c>
      <c r="U3326">
        <v>30</v>
      </c>
      <c r="V3326">
        <v>47</v>
      </c>
      <c r="W3326">
        <v>59</v>
      </c>
      <c r="X3326">
        <v>57</v>
      </c>
      <c r="Y3326" t="s">
        <v>80</v>
      </c>
      <c r="Z3326" t="s">
        <v>80</v>
      </c>
      <c r="AA3326" t="s">
        <v>89</v>
      </c>
      <c r="AB3326">
        <v>11</v>
      </c>
      <c r="AC3326">
        <v>22</v>
      </c>
      <c r="AD3326">
        <v>33</v>
      </c>
      <c r="AE3326">
        <v>33</v>
      </c>
      <c r="AF3326">
        <v>33</v>
      </c>
      <c r="AG3326">
        <v>1</v>
      </c>
      <c r="AH3326">
        <v>1</v>
      </c>
      <c r="AI3326">
        <v>10</v>
      </c>
      <c r="AJ3326">
        <v>1</v>
      </c>
      <c r="AK3326">
        <v>1</v>
      </c>
      <c r="AL3326">
        <v>10</v>
      </c>
      <c r="AM3326">
        <v>1</v>
      </c>
      <c r="AN3326">
        <v>1</v>
      </c>
      <c r="AO3326">
        <v>1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4</v>
      </c>
      <c r="BC3326">
        <v>0</v>
      </c>
      <c r="BD3326" t="s">
        <v>82</v>
      </c>
      <c r="BE3326" t="s">
        <v>126</v>
      </c>
      <c r="BF3326" t="s">
        <v>84</v>
      </c>
      <c r="BG3326">
        <v>18</v>
      </c>
      <c r="BH3326">
        <v>78</v>
      </c>
      <c r="BI3326">
        <v>60</v>
      </c>
      <c r="BJ3326">
        <v>6</v>
      </c>
      <c r="BK3326">
        <v>72</v>
      </c>
      <c r="BL3326">
        <v>50</v>
      </c>
      <c r="BM3326">
        <v>23</v>
      </c>
      <c r="BN3326">
        <v>34</v>
      </c>
      <c r="BO3326">
        <v>45</v>
      </c>
      <c r="BP3326">
        <v>0</v>
      </c>
      <c r="BQ3326">
        <v>63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</row>
    <row r="3327" spans="1:76" x14ac:dyDescent="0.25">
      <c r="A3327" s="1" t="s">
        <v>6539</v>
      </c>
      <c r="B3327" t="s">
        <v>6540</v>
      </c>
      <c r="C3327">
        <v>45</v>
      </c>
      <c r="D3327" t="s">
        <v>78</v>
      </c>
      <c r="E3327" t="s">
        <v>78</v>
      </c>
      <c r="F3327" t="s">
        <v>111</v>
      </c>
      <c r="G3327">
        <v>51</v>
      </c>
      <c r="H3327">
        <v>64</v>
      </c>
      <c r="I3327">
        <v>24</v>
      </c>
      <c r="J3327">
        <v>48</v>
      </c>
      <c r="K3327">
        <v>62</v>
      </c>
      <c r="L3327">
        <v>53</v>
      </c>
      <c r="M3327">
        <v>50</v>
      </c>
      <c r="N3327">
        <v>54</v>
      </c>
      <c r="O3327">
        <v>20</v>
      </c>
      <c r="P3327">
        <v>50</v>
      </c>
      <c r="Q3327">
        <v>61</v>
      </c>
      <c r="R3327">
        <v>53</v>
      </c>
      <c r="S3327">
        <v>51</v>
      </c>
      <c r="T3327">
        <v>68</v>
      </c>
      <c r="U3327">
        <v>25</v>
      </c>
      <c r="V3327">
        <v>47</v>
      </c>
      <c r="W3327">
        <v>62</v>
      </c>
      <c r="X3327">
        <v>53</v>
      </c>
      <c r="Y3327" t="s">
        <v>80</v>
      </c>
      <c r="Z3327" t="s">
        <v>88</v>
      </c>
      <c r="AA3327" t="s">
        <v>84</v>
      </c>
      <c r="AB3327">
        <v>18</v>
      </c>
      <c r="AC3327">
        <v>68</v>
      </c>
      <c r="AD3327">
        <v>48</v>
      </c>
      <c r="AE3327">
        <v>38</v>
      </c>
      <c r="AF3327">
        <v>4</v>
      </c>
      <c r="AG3327">
        <v>2</v>
      </c>
      <c r="AH3327">
        <v>23</v>
      </c>
      <c r="AI3327">
        <v>1</v>
      </c>
      <c r="AJ3327">
        <v>2</v>
      </c>
      <c r="AK3327">
        <v>22</v>
      </c>
      <c r="AL3327">
        <v>1</v>
      </c>
      <c r="AM3327">
        <v>2</v>
      </c>
      <c r="AN3327">
        <v>24</v>
      </c>
      <c r="AO3327">
        <v>1</v>
      </c>
      <c r="AP3327">
        <v>9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1</v>
      </c>
      <c r="BC3327">
        <v>60</v>
      </c>
      <c r="BD3327" t="s">
        <v>82</v>
      </c>
      <c r="BE3327" t="s">
        <v>102</v>
      </c>
      <c r="BF3327" t="s">
        <v>84</v>
      </c>
      <c r="BG3327">
        <v>52</v>
      </c>
      <c r="BH3327">
        <v>67</v>
      </c>
      <c r="BI3327">
        <v>67</v>
      </c>
      <c r="BJ3327">
        <v>52</v>
      </c>
      <c r="BK3327">
        <v>0</v>
      </c>
      <c r="BL3327">
        <v>0</v>
      </c>
      <c r="BM3327">
        <v>9</v>
      </c>
      <c r="BN3327">
        <v>6</v>
      </c>
      <c r="BO3327">
        <v>2</v>
      </c>
      <c r="BP3327">
        <v>0</v>
      </c>
      <c r="BQ3327">
        <v>0</v>
      </c>
      <c r="BR3327">
        <v>0</v>
      </c>
      <c r="BS3327">
        <v>0</v>
      </c>
      <c r="BT3327">
        <v>54</v>
      </c>
      <c r="BU3327">
        <v>0</v>
      </c>
      <c r="BV3327">
        <v>0</v>
      </c>
      <c r="BW3327">
        <v>0</v>
      </c>
      <c r="BX3327">
        <v>0</v>
      </c>
    </row>
    <row r="3328" spans="1:76" x14ac:dyDescent="0.25">
      <c r="A3328" s="1" t="s">
        <v>6541</v>
      </c>
      <c r="B3328" t="s">
        <v>6542</v>
      </c>
      <c r="C3328">
        <v>84</v>
      </c>
      <c r="D3328" t="s">
        <v>78</v>
      </c>
      <c r="E3328" t="s">
        <v>78</v>
      </c>
      <c r="F3328" t="s">
        <v>95</v>
      </c>
      <c r="G3328">
        <v>9</v>
      </c>
      <c r="H3328">
        <v>11</v>
      </c>
      <c r="I3328">
        <v>1</v>
      </c>
      <c r="J3328">
        <v>28</v>
      </c>
      <c r="K3328">
        <v>13</v>
      </c>
      <c r="L3328">
        <v>1</v>
      </c>
      <c r="M3328">
        <v>9</v>
      </c>
      <c r="N3328">
        <v>12</v>
      </c>
      <c r="O3328">
        <v>1</v>
      </c>
      <c r="P3328">
        <v>30</v>
      </c>
      <c r="Q3328">
        <v>14</v>
      </c>
      <c r="R3328">
        <v>1</v>
      </c>
      <c r="S3328">
        <v>9</v>
      </c>
      <c r="T3328">
        <v>11</v>
      </c>
      <c r="U3328">
        <v>1</v>
      </c>
      <c r="V3328">
        <v>27</v>
      </c>
      <c r="W3328">
        <v>13</v>
      </c>
      <c r="X3328">
        <v>1</v>
      </c>
      <c r="Y3328" t="s">
        <v>84</v>
      </c>
      <c r="Z3328" t="s">
        <v>88</v>
      </c>
      <c r="AA3328" t="s">
        <v>89</v>
      </c>
      <c r="AB3328">
        <v>4</v>
      </c>
      <c r="AC3328">
        <v>6</v>
      </c>
      <c r="AD3328">
        <v>19</v>
      </c>
      <c r="AE3328">
        <v>48</v>
      </c>
      <c r="AF3328">
        <v>13</v>
      </c>
      <c r="AG3328">
        <v>68</v>
      </c>
      <c r="AH3328">
        <v>80</v>
      </c>
      <c r="AI3328">
        <v>76</v>
      </c>
      <c r="AJ3328">
        <v>65</v>
      </c>
      <c r="AK3328">
        <v>77</v>
      </c>
      <c r="AL3328">
        <v>74</v>
      </c>
      <c r="AM3328">
        <v>70</v>
      </c>
      <c r="AN3328">
        <v>83</v>
      </c>
      <c r="AO3328">
        <v>77</v>
      </c>
      <c r="AP3328">
        <v>69</v>
      </c>
      <c r="AQ3328">
        <v>73</v>
      </c>
      <c r="AR3328">
        <v>61</v>
      </c>
      <c r="AS3328">
        <v>39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98</v>
      </c>
      <c r="BC3328">
        <v>32</v>
      </c>
      <c r="BD3328" t="s">
        <v>82</v>
      </c>
      <c r="BE3328" t="s">
        <v>126</v>
      </c>
      <c r="BF3328" t="s">
        <v>84</v>
      </c>
      <c r="BG3328">
        <v>22</v>
      </c>
      <c r="BH3328">
        <v>24</v>
      </c>
      <c r="BI3328">
        <v>18</v>
      </c>
      <c r="BJ3328">
        <v>24</v>
      </c>
      <c r="BK3328">
        <v>0</v>
      </c>
      <c r="BL3328">
        <v>0</v>
      </c>
      <c r="BM3328">
        <v>9</v>
      </c>
      <c r="BN3328">
        <v>6</v>
      </c>
      <c r="BO3328">
        <v>7</v>
      </c>
      <c r="BP3328">
        <v>51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</row>
    <row r="3329" spans="1:76" x14ac:dyDescent="0.25">
      <c r="A3329" s="1" t="s">
        <v>6543</v>
      </c>
      <c r="B3329" t="s">
        <v>6544</v>
      </c>
      <c r="C3329">
        <v>60</v>
      </c>
      <c r="D3329" t="s">
        <v>78</v>
      </c>
      <c r="E3329" t="s">
        <v>78</v>
      </c>
      <c r="F3329" t="s">
        <v>95</v>
      </c>
      <c r="G3329">
        <v>12</v>
      </c>
      <c r="H3329">
        <v>1</v>
      </c>
      <c r="I3329">
        <v>1</v>
      </c>
      <c r="J3329">
        <v>31</v>
      </c>
      <c r="K3329">
        <v>31</v>
      </c>
      <c r="L3329">
        <v>1</v>
      </c>
      <c r="M3329">
        <v>12</v>
      </c>
      <c r="N3329">
        <v>1</v>
      </c>
      <c r="O3329">
        <v>1</v>
      </c>
      <c r="P3329">
        <v>33</v>
      </c>
      <c r="Q3329">
        <v>33</v>
      </c>
      <c r="R3329">
        <v>1</v>
      </c>
      <c r="S3329">
        <v>11</v>
      </c>
      <c r="T3329">
        <v>1</v>
      </c>
      <c r="U3329">
        <v>1</v>
      </c>
      <c r="V3329">
        <v>30</v>
      </c>
      <c r="W3329">
        <v>30</v>
      </c>
      <c r="X3329">
        <v>1</v>
      </c>
      <c r="Y3329" t="s">
        <v>84</v>
      </c>
      <c r="Z3329" t="s">
        <v>84</v>
      </c>
      <c r="AA3329" t="s">
        <v>89</v>
      </c>
      <c r="AB3329">
        <v>3</v>
      </c>
      <c r="AC3329">
        <v>6</v>
      </c>
      <c r="AD3329">
        <v>5</v>
      </c>
      <c r="AE3329">
        <v>60</v>
      </c>
      <c r="AF3329">
        <v>43</v>
      </c>
      <c r="AG3329">
        <v>61</v>
      </c>
      <c r="AH3329">
        <v>48</v>
      </c>
      <c r="AI3329">
        <v>74</v>
      </c>
      <c r="AJ3329">
        <v>58</v>
      </c>
      <c r="AK3329">
        <v>45</v>
      </c>
      <c r="AL3329">
        <v>73</v>
      </c>
      <c r="AM3329">
        <v>63</v>
      </c>
      <c r="AN3329">
        <v>49</v>
      </c>
      <c r="AO3329">
        <v>75</v>
      </c>
      <c r="AP3329">
        <v>66</v>
      </c>
      <c r="AQ3329">
        <v>68</v>
      </c>
      <c r="AR3329">
        <v>57</v>
      </c>
      <c r="AS3329">
        <v>36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91</v>
      </c>
      <c r="BC3329">
        <v>73</v>
      </c>
      <c r="BD3329" t="s">
        <v>90</v>
      </c>
      <c r="BE3329" t="s">
        <v>126</v>
      </c>
      <c r="BF3329" t="s">
        <v>84</v>
      </c>
      <c r="BG3329">
        <v>21</v>
      </c>
      <c r="BH3329">
        <v>24</v>
      </c>
      <c r="BI3329">
        <v>17</v>
      </c>
      <c r="BJ3329">
        <v>24</v>
      </c>
      <c r="BK3329">
        <v>0</v>
      </c>
      <c r="BL3329">
        <v>0</v>
      </c>
      <c r="BM3329">
        <v>5</v>
      </c>
      <c r="BN3329">
        <v>6</v>
      </c>
      <c r="BO3329">
        <v>1</v>
      </c>
      <c r="BP3329">
        <v>5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</row>
    <row r="3330" spans="1:76" x14ac:dyDescent="0.25">
      <c r="A3330" s="1" t="s">
        <v>6545</v>
      </c>
      <c r="B3330" t="s">
        <v>6546</v>
      </c>
      <c r="C3330">
        <v>96</v>
      </c>
      <c r="D3330" t="s">
        <v>78</v>
      </c>
      <c r="E3330" t="s">
        <v>78</v>
      </c>
      <c r="F3330" t="s">
        <v>160</v>
      </c>
      <c r="G3330">
        <v>104</v>
      </c>
      <c r="H3330">
        <v>100</v>
      </c>
      <c r="I3330">
        <v>98</v>
      </c>
      <c r="J3330">
        <v>54</v>
      </c>
      <c r="K3330">
        <v>59</v>
      </c>
      <c r="L3330">
        <v>90</v>
      </c>
      <c r="M3330">
        <v>115</v>
      </c>
      <c r="N3330">
        <v>113</v>
      </c>
      <c r="O3330">
        <v>116</v>
      </c>
      <c r="P3330">
        <v>64</v>
      </c>
      <c r="Q3330">
        <v>67</v>
      </c>
      <c r="R3330">
        <v>93</v>
      </c>
      <c r="S3330">
        <v>100</v>
      </c>
      <c r="T3330">
        <v>95</v>
      </c>
      <c r="U3330">
        <v>93</v>
      </c>
      <c r="V3330">
        <v>51</v>
      </c>
      <c r="W3330">
        <v>56</v>
      </c>
      <c r="X3330">
        <v>90</v>
      </c>
      <c r="Y3330" t="s">
        <v>88</v>
      </c>
      <c r="Z3330" t="s">
        <v>84</v>
      </c>
      <c r="AA3330" t="s">
        <v>114</v>
      </c>
      <c r="AB3330">
        <v>60</v>
      </c>
      <c r="AC3330">
        <v>85</v>
      </c>
      <c r="AD3330">
        <v>73</v>
      </c>
      <c r="AE3330">
        <v>5</v>
      </c>
      <c r="AF3330">
        <v>12</v>
      </c>
      <c r="AG3330">
        <v>2</v>
      </c>
      <c r="AH3330">
        <v>1</v>
      </c>
      <c r="AI3330">
        <v>1</v>
      </c>
      <c r="AJ3330">
        <v>2</v>
      </c>
      <c r="AK3330">
        <v>1</v>
      </c>
      <c r="AL3330">
        <v>1</v>
      </c>
      <c r="AM3330">
        <v>2</v>
      </c>
      <c r="AN3330">
        <v>1</v>
      </c>
      <c r="AO3330">
        <v>1</v>
      </c>
      <c r="AP3330">
        <v>9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1</v>
      </c>
      <c r="BC3330">
        <v>87</v>
      </c>
      <c r="BD3330" t="s">
        <v>82</v>
      </c>
      <c r="BE3330" t="s">
        <v>102</v>
      </c>
      <c r="BF3330" t="s">
        <v>115</v>
      </c>
      <c r="BG3330">
        <v>60</v>
      </c>
      <c r="BH3330">
        <v>63</v>
      </c>
      <c r="BI3330">
        <v>51</v>
      </c>
      <c r="BJ3330">
        <v>39</v>
      </c>
      <c r="BK3330">
        <v>0</v>
      </c>
      <c r="BL3330">
        <v>0</v>
      </c>
      <c r="BM3330">
        <v>8</v>
      </c>
      <c r="BN3330">
        <v>4</v>
      </c>
      <c r="BO3330">
        <v>10</v>
      </c>
      <c r="BP3330">
        <v>0</v>
      </c>
      <c r="BQ3330">
        <v>0</v>
      </c>
      <c r="BR3330">
        <v>91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</row>
    <row r="3331" spans="1:76" x14ac:dyDescent="0.25">
      <c r="A3331" s="1" t="s">
        <v>6549</v>
      </c>
      <c r="B3331" t="s">
        <v>6550</v>
      </c>
      <c r="C3331">
        <v>66</v>
      </c>
      <c r="D3331" t="s">
        <v>100</v>
      </c>
      <c r="E3331" t="s">
        <v>78</v>
      </c>
      <c r="F3331" t="s">
        <v>118</v>
      </c>
      <c r="G3331">
        <v>61</v>
      </c>
      <c r="H3331">
        <v>63</v>
      </c>
      <c r="I3331">
        <v>38</v>
      </c>
      <c r="J3331">
        <v>78</v>
      </c>
      <c r="K3331">
        <v>72</v>
      </c>
      <c r="L3331">
        <v>58</v>
      </c>
      <c r="M3331">
        <v>63</v>
      </c>
      <c r="N3331">
        <v>61</v>
      </c>
      <c r="O3331">
        <v>39</v>
      </c>
      <c r="P3331">
        <v>78</v>
      </c>
      <c r="Q3331">
        <v>73</v>
      </c>
      <c r="R3331">
        <v>60</v>
      </c>
      <c r="S3331">
        <v>61</v>
      </c>
      <c r="T3331">
        <v>64</v>
      </c>
      <c r="U3331">
        <v>38</v>
      </c>
      <c r="V3331">
        <v>78</v>
      </c>
      <c r="W3331">
        <v>72</v>
      </c>
      <c r="X3331">
        <v>58</v>
      </c>
      <c r="Y3331" t="s">
        <v>88</v>
      </c>
      <c r="Z3331" t="s">
        <v>84</v>
      </c>
      <c r="AA3331" t="s">
        <v>84</v>
      </c>
      <c r="AB3331">
        <v>25</v>
      </c>
      <c r="AC3331">
        <v>64</v>
      </c>
      <c r="AD3331">
        <v>37</v>
      </c>
      <c r="AE3331">
        <v>16</v>
      </c>
      <c r="AF3331">
        <v>17</v>
      </c>
      <c r="AG3331">
        <v>2</v>
      </c>
      <c r="AH3331">
        <v>23</v>
      </c>
      <c r="AI3331">
        <v>1</v>
      </c>
      <c r="AJ3331">
        <v>2</v>
      </c>
      <c r="AK3331">
        <v>22</v>
      </c>
      <c r="AL3331">
        <v>1</v>
      </c>
      <c r="AM3331">
        <v>2</v>
      </c>
      <c r="AN3331">
        <v>24</v>
      </c>
      <c r="AO3331">
        <v>1</v>
      </c>
      <c r="AP3331">
        <v>9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1</v>
      </c>
      <c r="BC3331">
        <v>13</v>
      </c>
      <c r="BD3331" t="s">
        <v>82</v>
      </c>
      <c r="BE3331" t="s">
        <v>102</v>
      </c>
      <c r="BF3331" t="s">
        <v>84</v>
      </c>
      <c r="BG3331">
        <v>36</v>
      </c>
      <c r="BH3331">
        <v>35</v>
      </c>
      <c r="BI3331">
        <v>33</v>
      </c>
      <c r="BJ3331">
        <v>36</v>
      </c>
      <c r="BK3331">
        <v>0</v>
      </c>
      <c r="BL3331">
        <v>0</v>
      </c>
      <c r="BM3331">
        <v>74</v>
      </c>
      <c r="BN3331">
        <v>76</v>
      </c>
      <c r="BO3331">
        <v>64</v>
      </c>
      <c r="BP3331">
        <v>0</v>
      </c>
      <c r="BQ3331">
        <v>0</v>
      </c>
      <c r="BR3331">
        <v>56</v>
      </c>
      <c r="BS3331">
        <v>0</v>
      </c>
      <c r="BT3331">
        <v>0</v>
      </c>
      <c r="BU3331">
        <v>0</v>
      </c>
      <c r="BV3331">
        <v>57</v>
      </c>
      <c r="BW3331">
        <v>61</v>
      </c>
      <c r="BX3331">
        <v>0</v>
      </c>
    </row>
    <row r="3332" spans="1:76" x14ac:dyDescent="0.25">
      <c r="A3332" s="1" t="s">
        <v>6547</v>
      </c>
      <c r="B3332" t="s">
        <v>6548</v>
      </c>
      <c r="C3332">
        <v>84</v>
      </c>
      <c r="D3332" t="s">
        <v>100</v>
      </c>
      <c r="E3332" t="s">
        <v>78</v>
      </c>
      <c r="F3332" t="s">
        <v>186</v>
      </c>
      <c r="G3332">
        <v>78</v>
      </c>
      <c r="H3332">
        <v>100</v>
      </c>
      <c r="I3332">
        <v>57</v>
      </c>
      <c r="J3332">
        <v>87</v>
      </c>
      <c r="K3332">
        <v>91</v>
      </c>
      <c r="L3332">
        <v>65</v>
      </c>
      <c r="M3332">
        <v>70</v>
      </c>
      <c r="N3332">
        <v>84</v>
      </c>
      <c r="O3332">
        <v>48</v>
      </c>
      <c r="P3332">
        <v>83</v>
      </c>
      <c r="Q3332">
        <v>76</v>
      </c>
      <c r="R3332">
        <v>64</v>
      </c>
      <c r="S3332">
        <v>81</v>
      </c>
      <c r="T3332">
        <v>105</v>
      </c>
      <c r="U3332">
        <v>60</v>
      </c>
      <c r="V3332">
        <v>88</v>
      </c>
      <c r="W3332">
        <v>96</v>
      </c>
      <c r="X3332">
        <v>65</v>
      </c>
      <c r="Y3332" t="s">
        <v>84</v>
      </c>
      <c r="Z3332" t="s">
        <v>80</v>
      </c>
      <c r="AA3332" t="s">
        <v>114</v>
      </c>
      <c r="AB3332">
        <v>60</v>
      </c>
      <c r="AC3332">
        <v>90</v>
      </c>
      <c r="AD3332">
        <v>75</v>
      </c>
      <c r="AE3332">
        <v>54</v>
      </c>
      <c r="AF3332">
        <v>61</v>
      </c>
      <c r="AG3332">
        <v>2</v>
      </c>
      <c r="AH3332">
        <v>1</v>
      </c>
      <c r="AI3332">
        <v>1</v>
      </c>
      <c r="AJ3332">
        <v>2</v>
      </c>
      <c r="AK3332">
        <v>1</v>
      </c>
      <c r="AL3332">
        <v>1</v>
      </c>
      <c r="AM3332">
        <v>2</v>
      </c>
      <c r="AN3332">
        <v>1</v>
      </c>
      <c r="AO3332">
        <v>1</v>
      </c>
      <c r="AP3332">
        <v>9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1</v>
      </c>
      <c r="BC3332">
        <v>39</v>
      </c>
      <c r="BD3332" t="s">
        <v>82</v>
      </c>
      <c r="BE3332" t="s">
        <v>102</v>
      </c>
      <c r="BF3332" t="s">
        <v>84</v>
      </c>
      <c r="BG3332">
        <v>35</v>
      </c>
      <c r="BH3332">
        <v>34</v>
      </c>
      <c r="BI3332">
        <v>32</v>
      </c>
      <c r="BJ3332">
        <v>35</v>
      </c>
      <c r="BK3332">
        <v>0</v>
      </c>
      <c r="BL3332">
        <v>0</v>
      </c>
      <c r="BM3332">
        <v>70</v>
      </c>
      <c r="BN3332">
        <v>72</v>
      </c>
      <c r="BO3332">
        <v>60</v>
      </c>
      <c r="BP3332">
        <v>0</v>
      </c>
      <c r="BQ3332">
        <v>0</v>
      </c>
      <c r="BR3332">
        <v>54</v>
      </c>
      <c r="BS3332">
        <v>0</v>
      </c>
      <c r="BT3332">
        <v>0</v>
      </c>
      <c r="BU3332">
        <v>0</v>
      </c>
      <c r="BV3332">
        <v>84</v>
      </c>
      <c r="BW3332">
        <v>53</v>
      </c>
      <c r="BX3332">
        <v>0</v>
      </c>
    </row>
    <row r="3333" spans="1:76" x14ac:dyDescent="0.25">
      <c r="A3333" s="1" t="s">
        <v>6551</v>
      </c>
      <c r="B3333" t="s">
        <v>6552</v>
      </c>
      <c r="C3333">
        <v>85</v>
      </c>
      <c r="D3333" t="s">
        <v>78</v>
      </c>
      <c r="E3333" t="s">
        <v>78</v>
      </c>
      <c r="F3333" t="s">
        <v>149</v>
      </c>
      <c r="G3333">
        <v>61</v>
      </c>
      <c r="H3333">
        <v>84</v>
      </c>
      <c r="I3333">
        <v>58</v>
      </c>
      <c r="J3333">
        <v>55</v>
      </c>
      <c r="K3333">
        <v>69</v>
      </c>
      <c r="L3333">
        <v>52</v>
      </c>
      <c r="M3333">
        <v>62</v>
      </c>
      <c r="N3333">
        <v>98</v>
      </c>
      <c r="O3333">
        <v>57</v>
      </c>
      <c r="P3333">
        <v>61</v>
      </c>
      <c r="Q3333">
        <v>70</v>
      </c>
      <c r="R3333">
        <v>53</v>
      </c>
      <c r="S3333">
        <v>61</v>
      </c>
      <c r="T3333">
        <v>79</v>
      </c>
      <c r="U3333">
        <v>58</v>
      </c>
      <c r="V3333">
        <v>53</v>
      </c>
      <c r="W3333">
        <v>68</v>
      </c>
      <c r="X3333">
        <v>52</v>
      </c>
      <c r="Y3333" t="s">
        <v>80</v>
      </c>
      <c r="Z3333" t="s">
        <v>88</v>
      </c>
      <c r="AA3333" t="s">
        <v>114</v>
      </c>
      <c r="AB3333">
        <v>62</v>
      </c>
      <c r="AC3333">
        <v>70</v>
      </c>
      <c r="AD3333">
        <v>66</v>
      </c>
      <c r="AE3333">
        <v>62</v>
      </c>
      <c r="AF3333">
        <v>70</v>
      </c>
      <c r="AG3333">
        <v>2</v>
      </c>
      <c r="AH3333">
        <v>1</v>
      </c>
      <c r="AI3333">
        <v>1</v>
      </c>
      <c r="AJ3333">
        <v>2</v>
      </c>
      <c r="AK3333">
        <v>1</v>
      </c>
      <c r="AL3333">
        <v>1</v>
      </c>
      <c r="AM3333">
        <v>2</v>
      </c>
      <c r="AN3333">
        <v>1</v>
      </c>
      <c r="AO3333">
        <v>1</v>
      </c>
      <c r="AP3333">
        <v>9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1</v>
      </c>
      <c r="BC3333">
        <v>74</v>
      </c>
      <c r="BD3333" t="s">
        <v>82</v>
      </c>
      <c r="BE3333" t="s">
        <v>102</v>
      </c>
      <c r="BF3333" t="s">
        <v>115</v>
      </c>
      <c r="BG3333">
        <v>102</v>
      </c>
      <c r="BH3333">
        <v>96</v>
      </c>
      <c r="BI3333">
        <v>95</v>
      </c>
      <c r="BJ3333">
        <v>95</v>
      </c>
      <c r="BK3333">
        <v>0</v>
      </c>
      <c r="BL3333">
        <v>0</v>
      </c>
      <c r="BM3333">
        <v>4</v>
      </c>
      <c r="BN3333">
        <v>4</v>
      </c>
      <c r="BO3333">
        <v>2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110</v>
      </c>
      <c r="BV3333">
        <v>0</v>
      </c>
      <c r="BW3333">
        <v>0</v>
      </c>
      <c r="BX3333">
        <v>0</v>
      </c>
    </row>
    <row r="3334" spans="1:76" x14ac:dyDescent="0.25">
      <c r="A3334" s="1" t="s">
        <v>9709</v>
      </c>
      <c r="B3334" t="s">
        <v>9710</v>
      </c>
      <c r="C3334">
        <v>99</v>
      </c>
      <c r="D3334" t="s">
        <v>78</v>
      </c>
      <c r="E3334" t="s">
        <v>78</v>
      </c>
      <c r="F3334" t="s">
        <v>95</v>
      </c>
      <c r="G3334">
        <v>6</v>
      </c>
      <c r="H3334">
        <v>20</v>
      </c>
      <c r="I3334">
        <v>12</v>
      </c>
      <c r="J3334">
        <v>19</v>
      </c>
      <c r="K3334">
        <v>5</v>
      </c>
      <c r="L3334">
        <v>11</v>
      </c>
      <c r="M3334">
        <v>6</v>
      </c>
      <c r="N3334">
        <v>21</v>
      </c>
      <c r="O3334">
        <v>12</v>
      </c>
      <c r="P3334">
        <v>19</v>
      </c>
      <c r="Q3334">
        <v>5</v>
      </c>
      <c r="R3334">
        <v>11</v>
      </c>
      <c r="S3334">
        <v>6</v>
      </c>
      <c r="T3334">
        <v>19</v>
      </c>
      <c r="U3334">
        <v>12</v>
      </c>
      <c r="V3334">
        <v>19</v>
      </c>
      <c r="W3334">
        <v>5</v>
      </c>
      <c r="X3334">
        <v>11</v>
      </c>
      <c r="Y3334" t="s">
        <v>84</v>
      </c>
      <c r="Z3334" t="s">
        <v>88</v>
      </c>
      <c r="AA3334" t="s">
        <v>89</v>
      </c>
      <c r="AB3334">
        <v>3</v>
      </c>
      <c r="AC3334">
        <v>6</v>
      </c>
      <c r="AD3334">
        <v>5</v>
      </c>
      <c r="AE3334">
        <v>66</v>
      </c>
      <c r="AF3334">
        <v>33</v>
      </c>
      <c r="AG3334">
        <v>138</v>
      </c>
      <c r="AH3334">
        <v>112</v>
      </c>
      <c r="AI3334">
        <v>67</v>
      </c>
      <c r="AJ3334">
        <v>139</v>
      </c>
      <c r="AK3334">
        <v>113</v>
      </c>
      <c r="AL3334">
        <v>68</v>
      </c>
      <c r="AM3334">
        <v>137</v>
      </c>
      <c r="AN3334">
        <v>111</v>
      </c>
      <c r="AO3334">
        <v>67</v>
      </c>
      <c r="AP3334">
        <v>92</v>
      </c>
      <c r="AQ3334">
        <v>0</v>
      </c>
      <c r="AR3334">
        <v>107</v>
      </c>
      <c r="AS3334">
        <v>0</v>
      </c>
      <c r="AT3334">
        <v>0</v>
      </c>
      <c r="AU3334">
        <v>0</v>
      </c>
      <c r="AV3334">
        <v>0</v>
      </c>
      <c r="AW3334">
        <v>87</v>
      </c>
      <c r="AX3334">
        <v>0</v>
      </c>
      <c r="AY3334">
        <v>0</v>
      </c>
      <c r="AZ3334">
        <v>0</v>
      </c>
      <c r="BA3334">
        <v>0</v>
      </c>
      <c r="BB3334">
        <v>13</v>
      </c>
      <c r="BC3334">
        <v>1</v>
      </c>
      <c r="BD3334" t="s">
        <v>96</v>
      </c>
      <c r="BE3334" t="s">
        <v>144</v>
      </c>
      <c r="BF3334" t="s">
        <v>84</v>
      </c>
      <c r="BG3334">
        <v>24</v>
      </c>
      <c r="BH3334">
        <v>24</v>
      </c>
      <c r="BI3334">
        <v>20</v>
      </c>
      <c r="BJ3334">
        <v>24</v>
      </c>
      <c r="BK3334">
        <v>0</v>
      </c>
      <c r="BL3334">
        <v>0</v>
      </c>
      <c r="BM3334">
        <v>6</v>
      </c>
      <c r="BN3334">
        <v>1</v>
      </c>
      <c r="BO3334">
        <v>8</v>
      </c>
      <c r="BP3334">
        <v>54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</row>
    <row r="3335" spans="1:76" x14ac:dyDescent="0.25">
      <c r="A3335" s="1" t="s">
        <v>6553</v>
      </c>
      <c r="B3335" t="s">
        <v>6554</v>
      </c>
      <c r="C3335">
        <v>56</v>
      </c>
      <c r="D3335" t="s">
        <v>78</v>
      </c>
      <c r="E3335" t="s">
        <v>94</v>
      </c>
      <c r="F3335" t="s">
        <v>95</v>
      </c>
      <c r="G3335">
        <v>20</v>
      </c>
      <c r="H3335">
        <v>15</v>
      </c>
      <c r="I3335">
        <v>6</v>
      </c>
      <c r="J3335">
        <v>28</v>
      </c>
      <c r="K3335">
        <v>16</v>
      </c>
      <c r="L3335">
        <v>21</v>
      </c>
      <c r="M3335">
        <v>20</v>
      </c>
      <c r="N3335">
        <v>15</v>
      </c>
      <c r="O3335">
        <v>6</v>
      </c>
      <c r="P3335">
        <v>28</v>
      </c>
      <c r="Q3335">
        <v>16</v>
      </c>
      <c r="R3335">
        <v>21</v>
      </c>
      <c r="S3335">
        <v>20</v>
      </c>
      <c r="T3335">
        <v>15</v>
      </c>
      <c r="U3335">
        <v>6</v>
      </c>
      <c r="V3335">
        <v>28</v>
      </c>
      <c r="W3335">
        <v>16</v>
      </c>
      <c r="X3335">
        <v>21</v>
      </c>
      <c r="Y3335" t="s">
        <v>88</v>
      </c>
      <c r="Z3335" t="s">
        <v>88</v>
      </c>
      <c r="AA3335" t="s">
        <v>89</v>
      </c>
      <c r="AB3335">
        <v>9</v>
      </c>
      <c r="AC3335">
        <v>10</v>
      </c>
      <c r="AD3335">
        <v>45</v>
      </c>
      <c r="AE3335">
        <v>45</v>
      </c>
      <c r="AF3335">
        <v>13</v>
      </c>
      <c r="AG3335">
        <v>61</v>
      </c>
      <c r="AH3335">
        <v>62</v>
      </c>
      <c r="AI3335">
        <v>53</v>
      </c>
      <c r="AJ3335">
        <v>60</v>
      </c>
      <c r="AK3335">
        <v>61</v>
      </c>
      <c r="AL3335">
        <v>53</v>
      </c>
      <c r="AM3335">
        <v>61</v>
      </c>
      <c r="AN3335">
        <v>62</v>
      </c>
      <c r="AO3335">
        <v>53</v>
      </c>
      <c r="AP3335">
        <v>61</v>
      </c>
      <c r="AQ3335">
        <v>0</v>
      </c>
      <c r="AR3335">
        <v>45</v>
      </c>
      <c r="AS3335">
        <v>42</v>
      </c>
      <c r="AT3335">
        <v>61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22</v>
      </c>
      <c r="BC3335">
        <v>59</v>
      </c>
      <c r="BD3335" t="s">
        <v>96</v>
      </c>
      <c r="BE3335" t="s">
        <v>175</v>
      </c>
      <c r="BF3335" t="s">
        <v>84</v>
      </c>
      <c r="BG3335">
        <v>28</v>
      </c>
      <c r="BH3335">
        <v>31</v>
      </c>
      <c r="BI3335">
        <v>59</v>
      </c>
      <c r="BJ3335">
        <v>15</v>
      </c>
      <c r="BK3335">
        <v>1</v>
      </c>
      <c r="BL3335">
        <v>2</v>
      </c>
      <c r="BM3335">
        <v>12</v>
      </c>
      <c r="BN3335">
        <v>25</v>
      </c>
      <c r="BO3335">
        <v>34</v>
      </c>
      <c r="BP3335">
        <v>74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</row>
    <row r="3336" spans="1:76" x14ac:dyDescent="0.25">
      <c r="A3336" s="1" t="s">
        <v>6555</v>
      </c>
      <c r="B3336" t="s">
        <v>6556</v>
      </c>
      <c r="C3336">
        <v>80</v>
      </c>
      <c r="D3336" t="s">
        <v>78</v>
      </c>
      <c r="E3336" t="s">
        <v>78</v>
      </c>
      <c r="F3336" t="s">
        <v>111</v>
      </c>
      <c r="G3336">
        <v>63</v>
      </c>
      <c r="H3336">
        <v>61</v>
      </c>
      <c r="I3336">
        <v>78</v>
      </c>
      <c r="J3336">
        <v>46</v>
      </c>
      <c r="K3336">
        <v>47</v>
      </c>
      <c r="L3336">
        <v>55</v>
      </c>
      <c r="M3336">
        <v>75</v>
      </c>
      <c r="N3336">
        <v>52</v>
      </c>
      <c r="O3336">
        <v>91</v>
      </c>
      <c r="P3336">
        <v>54</v>
      </c>
      <c r="Q3336">
        <v>55</v>
      </c>
      <c r="R3336">
        <v>57</v>
      </c>
      <c r="S3336">
        <v>59</v>
      </c>
      <c r="T3336">
        <v>64</v>
      </c>
      <c r="U3336">
        <v>73</v>
      </c>
      <c r="V3336">
        <v>43</v>
      </c>
      <c r="W3336">
        <v>44</v>
      </c>
      <c r="X3336">
        <v>54</v>
      </c>
      <c r="Y3336" t="s">
        <v>88</v>
      </c>
      <c r="Z3336" t="s">
        <v>88</v>
      </c>
      <c r="AA3336" t="s">
        <v>84</v>
      </c>
      <c r="AB3336">
        <v>62</v>
      </c>
      <c r="AC3336">
        <v>65</v>
      </c>
      <c r="AD3336">
        <v>57</v>
      </c>
      <c r="AE3336">
        <v>3</v>
      </c>
      <c r="AF3336">
        <v>10</v>
      </c>
      <c r="AG3336">
        <v>4</v>
      </c>
      <c r="AH3336">
        <v>24</v>
      </c>
      <c r="AI3336">
        <v>1</v>
      </c>
      <c r="AJ3336">
        <v>3</v>
      </c>
      <c r="AK3336">
        <v>23</v>
      </c>
      <c r="AL3336">
        <v>1</v>
      </c>
      <c r="AM3336">
        <v>4</v>
      </c>
      <c r="AN3336">
        <v>25</v>
      </c>
      <c r="AO3336">
        <v>1</v>
      </c>
      <c r="AP3336">
        <v>9</v>
      </c>
      <c r="AQ3336">
        <v>5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1</v>
      </c>
      <c r="BC3336">
        <v>19</v>
      </c>
      <c r="BD3336" t="s">
        <v>82</v>
      </c>
      <c r="BE3336" t="s">
        <v>102</v>
      </c>
      <c r="BF3336" t="s">
        <v>84</v>
      </c>
      <c r="BG3336">
        <v>91</v>
      </c>
      <c r="BH3336">
        <v>65</v>
      </c>
      <c r="BI3336">
        <v>101</v>
      </c>
      <c r="BJ3336">
        <v>66</v>
      </c>
      <c r="BK3336">
        <v>0</v>
      </c>
      <c r="BL3336">
        <v>0</v>
      </c>
      <c r="BM3336">
        <v>1</v>
      </c>
      <c r="BN3336">
        <v>7</v>
      </c>
      <c r="BO3336">
        <v>5</v>
      </c>
      <c r="BP3336">
        <v>0</v>
      </c>
      <c r="BQ3336">
        <v>0</v>
      </c>
      <c r="BR3336">
        <v>0</v>
      </c>
      <c r="BS3336">
        <v>0</v>
      </c>
      <c r="BT3336">
        <v>99</v>
      </c>
      <c r="BU3336">
        <v>0</v>
      </c>
      <c r="BV3336">
        <v>0</v>
      </c>
      <c r="BW3336">
        <v>0</v>
      </c>
      <c r="BX3336">
        <v>0</v>
      </c>
    </row>
    <row r="3337" spans="1:76" x14ac:dyDescent="0.25">
      <c r="A3337" s="1" t="s">
        <v>6557</v>
      </c>
      <c r="B3337" t="s">
        <v>6558</v>
      </c>
      <c r="C3337">
        <v>51</v>
      </c>
      <c r="D3337" t="s">
        <v>78</v>
      </c>
      <c r="E3337" t="s">
        <v>78</v>
      </c>
      <c r="F3337" t="s">
        <v>95</v>
      </c>
      <c r="G3337">
        <v>9</v>
      </c>
      <c r="H3337">
        <v>20</v>
      </c>
      <c r="I3337">
        <v>12</v>
      </c>
      <c r="J3337">
        <v>22</v>
      </c>
      <c r="K3337">
        <v>6</v>
      </c>
      <c r="L3337">
        <v>15</v>
      </c>
      <c r="M3337">
        <v>9</v>
      </c>
      <c r="N3337">
        <v>20</v>
      </c>
      <c r="O3337">
        <v>12</v>
      </c>
      <c r="P3337">
        <v>23</v>
      </c>
      <c r="Q3337">
        <v>6</v>
      </c>
      <c r="R3337">
        <v>15</v>
      </c>
      <c r="S3337">
        <v>9</v>
      </c>
      <c r="T3337">
        <v>20</v>
      </c>
      <c r="U3337">
        <v>12</v>
      </c>
      <c r="V3337">
        <v>22</v>
      </c>
      <c r="W3337">
        <v>6</v>
      </c>
      <c r="X3337">
        <v>15</v>
      </c>
      <c r="Y3337" t="s">
        <v>80</v>
      </c>
      <c r="Z3337" t="s">
        <v>80</v>
      </c>
      <c r="AA3337" t="s">
        <v>89</v>
      </c>
      <c r="AB3337">
        <v>3</v>
      </c>
      <c r="AC3337">
        <v>6</v>
      </c>
      <c r="AD3337">
        <v>5</v>
      </c>
      <c r="AE3337">
        <v>23</v>
      </c>
      <c r="AF3337">
        <v>1</v>
      </c>
      <c r="AG3337">
        <v>32</v>
      </c>
      <c r="AH3337">
        <v>32</v>
      </c>
      <c r="AI3337">
        <v>84</v>
      </c>
      <c r="AJ3337">
        <v>31</v>
      </c>
      <c r="AK3337">
        <v>31</v>
      </c>
      <c r="AL3337">
        <v>83</v>
      </c>
      <c r="AM3337">
        <v>33</v>
      </c>
      <c r="AN3337">
        <v>33</v>
      </c>
      <c r="AO3337">
        <v>85</v>
      </c>
      <c r="AP3337">
        <v>37</v>
      </c>
      <c r="AQ3337">
        <v>0</v>
      </c>
      <c r="AR3337">
        <v>29</v>
      </c>
      <c r="AS3337">
        <v>16</v>
      </c>
      <c r="AT3337">
        <v>0</v>
      </c>
      <c r="AU3337">
        <v>34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48</v>
      </c>
      <c r="BC3337">
        <v>83</v>
      </c>
      <c r="BD3337" t="s">
        <v>96</v>
      </c>
      <c r="BE3337" t="s">
        <v>126</v>
      </c>
      <c r="BF3337" t="s">
        <v>84</v>
      </c>
      <c r="BG3337">
        <v>26</v>
      </c>
      <c r="BH3337">
        <v>24</v>
      </c>
      <c r="BI3337">
        <v>22</v>
      </c>
      <c r="BJ3337">
        <v>24</v>
      </c>
      <c r="BK3337">
        <v>0</v>
      </c>
      <c r="BL3337">
        <v>0</v>
      </c>
      <c r="BM3337">
        <v>4</v>
      </c>
      <c r="BN3337">
        <v>2</v>
      </c>
      <c r="BO3337">
        <v>4</v>
      </c>
      <c r="BP3337">
        <v>56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</row>
    <row r="3338" spans="1:76" x14ac:dyDescent="0.25">
      <c r="A3338" s="1" t="s">
        <v>6559</v>
      </c>
      <c r="B3338" t="s">
        <v>6560</v>
      </c>
      <c r="C3338">
        <v>95</v>
      </c>
      <c r="D3338" t="s">
        <v>78</v>
      </c>
      <c r="E3338" t="s">
        <v>78</v>
      </c>
      <c r="F3338" t="s">
        <v>105</v>
      </c>
      <c r="G3338">
        <v>90</v>
      </c>
      <c r="H3338">
        <v>97</v>
      </c>
      <c r="I3338">
        <v>72</v>
      </c>
      <c r="J3338">
        <v>54</v>
      </c>
      <c r="K3338">
        <v>89</v>
      </c>
      <c r="L3338">
        <v>73</v>
      </c>
      <c r="M3338">
        <v>92</v>
      </c>
      <c r="N3338">
        <v>107</v>
      </c>
      <c r="O3338">
        <v>61</v>
      </c>
      <c r="P3338">
        <v>58</v>
      </c>
      <c r="Q3338">
        <v>104</v>
      </c>
      <c r="R3338">
        <v>74</v>
      </c>
      <c r="S3338">
        <v>90</v>
      </c>
      <c r="T3338">
        <v>94</v>
      </c>
      <c r="U3338">
        <v>76</v>
      </c>
      <c r="V3338">
        <v>53</v>
      </c>
      <c r="W3338">
        <v>84</v>
      </c>
      <c r="X3338">
        <v>72</v>
      </c>
      <c r="Y3338" t="s">
        <v>88</v>
      </c>
      <c r="Z3338" t="s">
        <v>88</v>
      </c>
      <c r="AA3338" t="s">
        <v>114</v>
      </c>
      <c r="AB3338">
        <v>43</v>
      </c>
      <c r="AC3338">
        <v>76</v>
      </c>
      <c r="AD3338">
        <v>59</v>
      </c>
      <c r="AE3338">
        <v>79</v>
      </c>
      <c r="AF3338">
        <v>77</v>
      </c>
      <c r="AG3338">
        <v>2</v>
      </c>
      <c r="AH3338">
        <v>1</v>
      </c>
      <c r="AI3338">
        <v>1</v>
      </c>
      <c r="AJ3338">
        <v>2</v>
      </c>
      <c r="AK3338">
        <v>1</v>
      </c>
      <c r="AL3338">
        <v>1</v>
      </c>
      <c r="AM3338">
        <v>2</v>
      </c>
      <c r="AN3338">
        <v>1</v>
      </c>
      <c r="AO3338">
        <v>1</v>
      </c>
      <c r="AP3338">
        <v>9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1</v>
      </c>
      <c r="BC3338">
        <v>76</v>
      </c>
      <c r="BD3338" t="s">
        <v>82</v>
      </c>
      <c r="BE3338" t="s">
        <v>102</v>
      </c>
      <c r="BF3338" t="s">
        <v>84</v>
      </c>
      <c r="BG3338">
        <v>8</v>
      </c>
      <c r="BH3338">
        <v>10</v>
      </c>
      <c r="BI3338">
        <v>8</v>
      </c>
      <c r="BJ3338">
        <v>2</v>
      </c>
      <c r="BK3338">
        <v>0</v>
      </c>
      <c r="BL3338">
        <v>0</v>
      </c>
      <c r="BM3338">
        <v>90</v>
      </c>
      <c r="BN3338">
        <v>70</v>
      </c>
      <c r="BO3338">
        <v>92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89</v>
      </c>
      <c r="BX3338">
        <v>106</v>
      </c>
    </row>
    <row r="3339" spans="1:76" x14ac:dyDescent="0.25">
      <c r="A3339" s="1" t="s">
        <v>6561</v>
      </c>
      <c r="B3339" t="s">
        <v>6562</v>
      </c>
      <c r="C3339">
        <v>83</v>
      </c>
      <c r="D3339" t="s">
        <v>100</v>
      </c>
      <c r="E3339" t="s">
        <v>78</v>
      </c>
      <c r="F3339" t="s">
        <v>149</v>
      </c>
      <c r="G3339">
        <v>71</v>
      </c>
      <c r="H3339">
        <v>80</v>
      </c>
      <c r="I3339">
        <v>41</v>
      </c>
      <c r="J3339">
        <v>67</v>
      </c>
      <c r="K3339">
        <v>88</v>
      </c>
      <c r="L3339">
        <v>63</v>
      </c>
      <c r="M3339">
        <v>74</v>
      </c>
      <c r="N3339">
        <v>90</v>
      </c>
      <c r="O3339">
        <v>48</v>
      </c>
      <c r="P3339">
        <v>65</v>
      </c>
      <c r="Q3339">
        <v>89</v>
      </c>
      <c r="R3339">
        <v>64</v>
      </c>
      <c r="S3339">
        <v>71</v>
      </c>
      <c r="T3339">
        <v>76</v>
      </c>
      <c r="U3339">
        <v>39</v>
      </c>
      <c r="V3339">
        <v>68</v>
      </c>
      <c r="W3339">
        <v>88</v>
      </c>
      <c r="X3339">
        <v>63</v>
      </c>
      <c r="Y3339" t="s">
        <v>88</v>
      </c>
      <c r="Z3339" t="s">
        <v>88</v>
      </c>
      <c r="AA3339" t="s">
        <v>114</v>
      </c>
      <c r="AB3339">
        <v>82</v>
      </c>
      <c r="AC3339">
        <v>86</v>
      </c>
      <c r="AD3339">
        <v>84</v>
      </c>
      <c r="AE3339">
        <v>41</v>
      </c>
      <c r="AF3339">
        <v>60</v>
      </c>
      <c r="AG3339">
        <v>2</v>
      </c>
      <c r="AH3339">
        <v>1</v>
      </c>
      <c r="AI3339">
        <v>1</v>
      </c>
      <c r="AJ3339">
        <v>2</v>
      </c>
      <c r="AK3339">
        <v>1</v>
      </c>
      <c r="AL3339">
        <v>1</v>
      </c>
      <c r="AM3339">
        <v>2</v>
      </c>
      <c r="AN3339">
        <v>1</v>
      </c>
      <c r="AO3339">
        <v>1</v>
      </c>
      <c r="AP3339">
        <v>9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1</v>
      </c>
      <c r="BC3339">
        <v>68</v>
      </c>
      <c r="BD3339" t="s">
        <v>82</v>
      </c>
      <c r="BE3339" t="s">
        <v>102</v>
      </c>
      <c r="BF3339" t="s">
        <v>84</v>
      </c>
      <c r="BG3339">
        <v>94</v>
      </c>
      <c r="BH3339">
        <v>77</v>
      </c>
      <c r="BI3339">
        <v>86</v>
      </c>
      <c r="BJ3339">
        <v>87</v>
      </c>
      <c r="BK3339">
        <v>0</v>
      </c>
      <c r="BL3339">
        <v>0</v>
      </c>
      <c r="BM3339">
        <v>1</v>
      </c>
      <c r="BN3339">
        <v>1</v>
      </c>
      <c r="BO3339">
        <v>6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93</v>
      </c>
      <c r="BV3339">
        <v>0</v>
      </c>
      <c r="BW3339">
        <v>0</v>
      </c>
      <c r="BX3339">
        <v>0</v>
      </c>
    </row>
    <row r="3340" spans="1:76" x14ac:dyDescent="0.25">
      <c r="A3340" s="1" t="s">
        <v>6563</v>
      </c>
      <c r="B3340" t="s">
        <v>6564</v>
      </c>
      <c r="C3340">
        <v>68</v>
      </c>
      <c r="D3340" t="s">
        <v>78</v>
      </c>
      <c r="E3340" t="s">
        <v>78</v>
      </c>
      <c r="F3340" t="s">
        <v>95</v>
      </c>
      <c r="G3340">
        <v>19</v>
      </c>
      <c r="H3340">
        <v>23</v>
      </c>
      <c r="I3340">
        <v>5</v>
      </c>
      <c r="J3340">
        <v>18</v>
      </c>
      <c r="K3340">
        <v>16</v>
      </c>
      <c r="L3340">
        <v>19</v>
      </c>
      <c r="M3340">
        <v>19</v>
      </c>
      <c r="N3340">
        <v>23</v>
      </c>
      <c r="O3340">
        <v>5</v>
      </c>
      <c r="P3340">
        <v>18</v>
      </c>
      <c r="Q3340">
        <v>16</v>
      </c>
      <c r="R3340">
        <v>19</v>
      </c>
      <c r="S3340">
        <v>19</v>
      </c>
      <c r="T3340">
        <v>23</v>
      </c>
      <c r="U3340">
        <v>5</v>
      </c>
      <c r="V3340">
        <v>18</v>
      </c>
      <c r="W3340">
        <v>16</v>
      </c>
      <c r="X3340">
        <v>19</v>
      </c>
      <c r="Y3340" t="s">
        <v>88</v>
      </c>
      <c r="Z3340" t="s">
        <v>88</v>
      </c>
      <c r="AA3340" t="s">
        <v>89</v>
      </c>
      <c r="AB3340">
        <v>10</v>
      </c>
      <c r="AC3340">
        <v>16</v>
      </c>
      <c r="AD3340">
        <v>26</v>
      </c>
      <c r="AE3340">
        <v>39</v>
      </c>
      <c r="AF3340">
        <v>9</v>
      </c>
      <c r="AG3340">
        <v>60</v>
      </c>
      <c r="AH3340">
        <v>75</v>
      </c>
      <c r="AI3340">
        <v>42</v>
      </c>
      <c r="AJ3340">
        <v>53</v>
      </c>
      <c r="AK3340">
        <v>66</v>
      </c>
      <c r="AL3340">
        <v>40</v>
      </c>
      <c r="AM3340">
        <v>65</v>
      </c>
      <c r="AN3340">
        <v>82</v>
      </c>
      <c r="AO3340">
        <v>43</v>
      </c>
      <c r="AP3340">
        <v>0</v>
      </c>
      <c r="AQ3340">
        <v>74</v>
      </c>
      <c r="AR3340">
        <v>0</v>
      </c>
      <c r="AS3340">
        <v>49</v>
      </c>
      <c r="AT3340">
        <v>0</v>
      </c>
      <c r="AU3340">
        <v>68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34</v>
      </c>
      <c r="BC3340">
        <v>56</v>
      </c>
      <c r="BD3340" t="s">
        <v>125</v>
      </c>
      <c r="BE3340" t="s">
        <v>91</v>
      </c>
      <c r="BF3340" t="s">
        <v>84</v>
      </c>
      <c r="BG3340">
        <v>30</v>
      </c>
      <c r="BH3340">
        <v>33</v>
      </c>
      <c r="BI3340">
        <v>41</v>
      </c>
      <c r="BJ3340">
        <v>16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74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</row>
    <row r="3341" spans="1:76" x14ac:dyDescent="0.25">
      <c r="A3341" s="1" t="s">
        <v>6565</v>
      </c>
      <c r="B3341" t="s">
        <v>6566</v>
      </c>
      <c r="C3341">
        <v>67</v>
      </c>
      <c r="D3341" t="s">
        <v>78</v>
      </c>
      <c r="E3341" t="s">
        <v>78</v>
      </c>
      <c r="F3341" t="s">
        <v>118</v>
      </c>
      <c r="G3341">
        <v>67</v>
      </c>
      <c r="H3341">
        <v>54</v>
      </c>
      <c r="I3341">
        <v>7</v>
      </c>
      <c r="J3341">
        <v>71</v>
      </c>
      <c r="K3341">
        <v>69</v>
      </c>
      <c r="L3341">
        <v>73</v>
      </c>
      <c r="M3341">
        <v>68</v>
      </c>
      <c r="N3341">
        <v>54</v>
      </c>
      <c r="O3341">
        <v>7</v>
      </c>
      <c r="P3341">
        <v>72</v>
      </c>
      <c r="Q3341">
        <v>70</v>
      </c>
      <c r="R3341">
        <v>74</v>
      </c>
      <c r="S3341">
        <v>67</v>
      </c>
      <c r="T3341">
        <v>54</v>
      </c>
      <c r="U3341">
        <v>7</v>
      </c>
      <c r="V3341">
        <v>71</v>
      </c>
      <c r="W3341">
        <v>69</v>
      </c>
      <c r="X3341">
        <v>73</v>
      </c>
      <c r="Y3341" t="s">
        <v>88</v>
      </c>
      <c r="Z3341" t="s">
        <v>84</v>
      </c>
      <c r="AA3341" t="s">
        <v>89</v>
      </c>
      <c r="AB3341">
        <v>78</v>
      </c>
      <c r="AC3341">
        <v>84</v>
      </c>
      <c r="AD3341">
        <v>76</v>
      </c>
      <c r="AE3341">
        <v>94</v>
      </c>
      <c r="AF3341">
        <v>32</v>
      </c>
      <c r="AG3341">
        <v>1</v>
      </c>
      <c r="AH3341">
        <v>23</v>
      </c>
      <c r="AI3341">
        <v>1</v>
      </c>
      <c r="AJ3341">
        <v>1</v>
      </c>
      <c r="AK3341">
        <v>22</v>
      </c>
      <c r="AL3341">
        <v>1</v>
      </c>
      <c r="AM3341">
        <v>1</v>
      </c>
      <c r="AN3341">
        <v>24</v>
      </c>
      <c r="AO3341">
        <v>1</v>
      </c>
      <c r="AP3341">
        <v>3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1</v>
      </c>
      <c r="BC3341">
        <v>14</v>
      </c>
      <c r="BD3341" t="s">
        <v>82</v>
      </c>
      <c r="BE3341" t="s">
        <v>129</v>
      </c>
      <c r="BF3341" t="s">
        <v>115</v>
      </c>
      <c r="BG3341">
        <v>59</v>
      </c>
      <c r="BH3341">
        <v>60</v>
      </c>
      <c r="BI3341">
        <v>39</v>
      </c>
      <c r="BJ3341">
        <v>64</v>
      </c>
      <c r="BK3341">
        <v>0</v>
      </c>
      <c r="BL3341">
        <v>0</v>
      </c>
      <c r="BM3341">
        <v>73</v>
      </c>
      <c r="BN3341">
        <v>70</v>
      </c>
      <c r="BO3341">
        <v>65</v>
      </c>
      <c r="BP3341">
        <v>0</v>
      </c>
      <c r="BQ3341">
        <v>0</v>
      </c>
      <c r="BR3341">
        <v>0</v>
      </c>
      <c r="BS3341">
        <v>59</v>
      </c>
      <c r="BT3341">
        <v>0</v>
      </c>
      <c r="BU3341">
        <v>0</v>
      </c>
      <c r="BV3341">
        <v>0</v>
      </c>
      <c r="BW3341">
        <v>58</v>
      </c>
      <c r="BX3341">
        <v>0</v>
      </c>
    </row>
    <row r="3342" spans="1:76" x14ac:dyDescent="0.25">
      <c r="A3342" s="1" t="s">
        <v>6567</v>
      </c>
      <c r="B3342" t="s">
        <v>6568</v>
      </c>
      <c r="C3342">
        <v>45</v>
      </c>
      <c r="D3342" t="s">
        <v>94</v>
      </c>
      <c r="E3342" t="s">
        <v>94</v>
      </c>
      <c r="F3342" t="s">
        <v>95</v>
      </c>
      <c r="G3342">
        <v>6</v>
      </c>
      <c r="H3342">
        <v>20</v>
      </c>
      <c r="I3342">
        <v>12</v>
      </c>
      <c r="J3342">
        <v>19</v>
      </c>
      <c r="K3342">
        <v>5</v>
      </c>
      <c r="L3342">
        <v>11</v>
      </c>
      <c r="M3342">
        <v>5</v>
      </c>
      <c r="N3342">
        <v>18</v>
      </c>
      <c r="O3342">
        <v>11</v>
      </c>
      <c r="P3342">
        <v>18</v>
      </c>
      <c r="Q3342">
        <v>5</v>
      </c>
      <c r="R3342">
        <v>10</v>
      </c>
      <c r="S3342">
        <v>6</v>
      </c>
      <c r="T3342">
        <v>20</v>
      </c>
      <c r="U3342">
        <v>12</v>
      </c>
      <c r="V3342">
        <v>20</v>
      </c>
      <c r="W3342">
        <v>5</v>
      </c>
      <c r="X3342">
        <v>11</v>
      </c>
      <c r="Y3342" t="s">
        <v>88</v>
      </c>
      <c r="Z3342" t="s">
        <v>88</v>
      </c>
      <c r="AA3342" t="s">
        <v>89</v>
      </c>
      <c r="AB3342">
        <v>4</v>
      </c>
      <c r="AC3342">
        <v>6</v>
      </c>
      <c r="AD3342">
        <v>5</v>
      </c>
      <c r="AE3342">
        <v>43</v>
      </c>
      <c r="AF3342">
        <v>48</v>
      </c>
      <c r="AG3342">
        <v>48</v>
      </c>
      <c r="AH3342">
        <v>47</v>
      </c>
      <c r="AI3342">
        <v>45</v>
      </c>
      <c r="AJ3342">
        <v>47</v>
      </c>
      <c r="AK3342">
        <v>47</v>
      </c>
      <c r="AL3342">
        <v>45</v>
      </c>
      <c r="AM3342">
        <v>48</v>
      </c>
      <c r="AN3342">
        <v>48</v>
      </c>
      <c r="AO3342">
        <v>45</v>
      </c>
      <c r="AP3342">
        <v>55</v>
      </c>
      <c r="AQ3342">
        <v>0</v>
      </c>
      <c r="AR3342">
        <v>38</v>
      </c>
      <c r="AS3342">
        <v>47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15</v>
      </c>
      <c r="BC3342">
        <v>63</v>
      </c>
      <c r="BD3342" t="s">
        <v>82</v>
      </c>
      <c r="BE3342" t="s">
        <v>122</v>
      </c>
      <c r="BF3342" t="s">
        <v>84</v>
      </c>
      <c r="BG3342">
        <v>31</v>
      </c>
      <c r="BH3342">
        <v>24</v>
      </c>
      <c r="BI3342">
        <v>27</v>
      </c>
      <c r="BJ3342">
        <v>24</v>
      </c>
      <c r="BK3342">
        <v>0</v>
      </c>
      <c r="BL3342">
        <v>0</v>
      </c>
      <c r="BM3342">
        <v>10</v>
      </c>
      <c r="BN3342">
        <v>6</v>
      </c>
      <c r="BO3342">
        <v>10</v>
      </c>
      <c r="BP3342">
        <v>65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</row>
    <row r="3343" spans="1:76" x14ac:dyDescent="0.25">
      <c r="A3343" s="1" t="s">
        <v>6569</v>
      </c>
      <c r="B3343" t="s">
        <v>6570</v>
      </c>
      <c r="C3343">
        <v>61</v>
      </c>
      <c r="D3343" t="s">
        <v>78</v>
      </c>
      <c r="E3343" t="s">
        <v>78</v>
      </c>
      <c r="F3343" t="s">
        <v>95</v>
      </c>
      <c r="G3343">
        <v>22</v>
      </c>
      <c r="H3343">
        <v>18</v>
      </c>
      <c r="I3343">
        <v>5</v>
      </c>
      <c r="J3343">
        <v>29</v>
      </c>
      <c r="K3343">
        <v>20</v>
      </c>
      <c r="L3343">
        <v>24</v>
      </c>
      <c r="M3343">
        <v>22</v>
      </c>
      <c r="N3343">
        <v>18</v>
      </c>
      <c r="O3343">
        <v>5</v>
      </c>
      <c r="P3343">
        <v>29</v>
      </c>
      <c r="Q3343">
        <v>20</v>
      </c>
      <c r="R3343">
        <v>24</v>
      </c>
      <c r="S3343">
        <v>22</v>
      </c>
      <c r="T3343">
        <v>18</v>
      </c>
      <c r="U3343">
        <v>5</v>
      </c>
      <c r="V3343">
        <v>29</v>
      </c>
      <c r="W3343">
        <v>20</v>
      </c>
      <c r="X3343">
        <v>24</v>
      </c>
      <c r="Y3343" t="s">
        <v>88</v>
      </c>
      <c r="Z3343" t="s">
        <v>88</v>
      </c>
      <c r="AA3343" t="s">
        <v>89</v>
      </c>
      <c r="AB3343">
        <v>10</v>
      </c>
      <c r="AC3343">
        <v>18</v>
      </c>
      <c r="AD3343">
        <v>26</v>
      </c>
      <c r="AE3343">
        <v>49</v>
      </c>
      <c r="AF3343">
        <v>17</v>
      </c>
      <c r="AG3343">
        <v>70</v>
      </c>
      <c r="AH3343">
        <v>82</v>
      </c>
      <c r="AI3343">
        <v>41</v>
      </c>
      <c r="AJ3343">
        <v>66</v>
      </c>
      <c r="AK3343">
        <v>78</v>
      </c>
      <c r="AL3343">
        <v>40</v>
      </c>
      <c r="AM3343">
        <v>72</v>
      </c>
      <c r="AN3343">
        <v>85</v>
      </c>
      <c r="AO3343">
        <v>42</v>
      </c>
      <c r="AP3343">
        <v>70</v>
      </c>
      <c r="AQ3343">
        <v>67</v>
      </c>
      <c r="AR3343">
        <v>48</v>
      </c>
      <c r="AS3343">
        <v>42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16</v>
      </c>
      <c r="BC3343">
        <v>56</v>
      </c>
      <c r="BD3343" t="s">
        <v>96</v>
      </c>
      <c r="BE3343" t="s">
        <v>91</v>
      </c>
      <c r="BF3343" t="s">
        <v>84</v>
      </c>
      <c r="BG3343">
        <v>25</v>
      </c>
      <c r="BH3343">
        <v>32</v>
      </c>
      <c r="BI3343">
        <v>36</v>
      </c>
      <c r="BJ3343">
        <v>13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66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</row>
    <row r="3344" spans="1:76" x14ac:dyDescent="0.25">
      <c r="A3344" s="1" t="s">
        <v>6571</v>
      </c>
      <c r="B3344" t="s">
        <v>6572</v>
      </c>
      <c r="C3344">
        <v>43</v>
      </c>
      <c r="D3344" t="s">
        <v>94</v>
      </c>
      <c r="E3344" t="s">
        <v>78</v>
      </c>
      <c r="F3344" t="s">
        <v>160</v>
      </c>
      <c r="G3344">
        <v>52</v>
      </c>
      <c r="H3344">
        <v>92</v>
      </c>
      <c r="I3344">
        <v>45</v>
      </c>
      <c r="J3344">
        <v>24</v>
      </c>
      <c r="K3344">
        <v>84</v>
      </c>
      <c r="L3344">
        <v>45</v>
      </c>
      <c r="M3344">
        <v>48</v>
      </c>
      <c r="N3344">
        <v>78</v>
      </c>
      <c r="O3344">
        <v>41</v>
      </c>
      <c r="P3344">
        <v>20</v>
      </c>
      <c r="Q3344">
        <v>71</v>
      </c>
      <c r="R3344">
        <v>42</v>
      </c>
      <c r="S3344">
        <v>55</v>
      </c>
      <c r="T3344">
        <v>97</v>
      </c>
      <c r="U3344">
        <v>46</v>
      </c>
      <c r="V3344">
        <v>25</v>
      </c>
      <c r="W3344">
        <v>88</v>
      </c>
      <c r="X3344">
        <v>45</v>
      </c>
      <c r="Y3344" t="s">
        <v>80</v>
      </c>
      <c r="Z3344" t="s">
        <v>84</v>
      </c>
      <c r="AA3344" t="s">
        <v>114</v>
      </c>
      <c r="AB3344">
        <v>21</v>
      </c>
      <c r="AC3344">
        <v>53</v>
      </c>
      <c r="AD3344">
        <v>33</v>
      </c>
      <c r="AE3344">
        <v>3</v>
      </c>
      <c r="AF3344">
        <v>7</v>
      </c>
      <c r="AG3344">
        <v>2</v>
      </c>
      <c r="AH3344">
        <v>23</v>
      </c>
      <c r="AI3344">
        <v>1</v>
      </c>
      <c r="AJ3344">
        <v>2</v>
      </c>
      <c r="AK3344">
        <v>22</v>
      </c>
      <c r="AL3344">
        <v>1</v>
      </c>
      <c r="AM3344">
        <v>2</v>
      </c>
      <c r="AN3344">
        <v>24</v>
      </c>
      <c r="AO3344">
        <v>1</v>
      </c>
      <c r="AP3344">
        <v>9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1</v>
      </c>
      <c r="BC3344">
        <v>73</v>
      </c>
      <c r="BD3344" t="s">
        <v>82</v>
      </c>
      <c r="BE3344" t="s">
        <v>102</v>
      </c>
      <c r="BF3344" t="s">
        <v>84</v>
      </c>
      <c r="BG3344">
        <v>34</v>
      </c>
      <c r="BH3344">
        <v>30</v>
      </c>
      <c r="BI3344">
        <v>31</v>
      </c>
      <c r="BJ3344">
        <v>34</v>
      </c>
      <c r="BK3344">
        <v>0</v>
      </c>
      <c r="BL3344">
        <v>0</v>
      </c>
      <c r="BM3344">
        <v>6</v>
      </c>
      <c r="BN3344">
        <v>9</v>
      </c>
      <c r="BO3344">
        <v>6</v>
      </c>
      <c r="BP3344">
        <v>0</v>
      </c>
      <c r="BQ3344">
        <v>0</v>
      </c>
      <c r="BR3344">
        <v>53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</row>
    <row r="3345" spans="1:76" x14ac:dyDescent="0.25">
      <c r="A3345" s="1" t="s">
        <v>6573</v>
      </c>
      <c r="B3345" t="s">
        <v>6574</v>
      </c>
      <c r="C3345">
        <v>67</v>
      </c>
      <c r="D3345" t="s">
        <v>78</v>
      </c>
      <c r="E3345" t="s">
        <v>78</v>
      </c>
      <c r="F3345" t="s">
        <v>118</v>
      </c>
      <c r="G3345">
        <v>76</v>
      </c>
      <c r="H3345">
        <v>68</v>
      </c>
      <c r="I3345">
        <v>30</v>
      </c>
      <c r="J3345">
        <v>53</v>
      </c>
      <c r="K3345">
        <v>96</v>
      </c>
      <c r="L3345">
        <v>68</v>
      </c>
      <c r="M3345">
        <v>77</v>
      </c>
      <c r="N3345">
        <v>65</v>
      </c>
      <c r="O3345">
        <v>25</v>
      </c>
      <c r="P3345">
        <v>48</v>
      </c>
      <c r="Q3345">
        <v>102</v>
      </c>
      <c r="R3345">
        <v>68</v>
      </c>
      <c r="S3345">
        <v>75</v>
      </c>
      <c r="T3345">
        <v>69</v>
      </c>
      <c r="U3345">
        <v>31</v>
      </c>
      <c r="V3345">
        <v>55</v>
      </c>
      <c r="W3345">
        <v>94</v>
      </c>
      <c r="X3345">
        <v>68</v>
      </c>
      <c r="Y3345" t="s">
        <v>88</v>
      </c>
      <c r="Z3345" t="s">
        <v>88</v>
      </c>
      <c r="AA3345" t="s">
        <v>84</v>
      </c>
      <c r="AB3345">
        <v>82</v>
      </c>
      <c r="AC3345">
        <v>107</v>
      </c>
      <c r="AD3345">
        <v>88</v>
      </c>
      <c r="AE3345">
        <v>27</v>
      </c>
      <c r="AF3345">
        <v>63</v>
      </c>
      <c r="AG3345">
        <v>2</v>
      </c>
      <c r="AH3345">
        <v>23</v>
      </c>
      <c r="AI3345">
        <v>1</v>
      </c>
      <c r="AJ3345">
        <v>2</v>
      </c>
      <c r="AK3345">
        <v>22</v>
      </c>
      <c r="AL3345">
        <v>1</v>
      </c>
      <c r="AM3345">
        <v>2</v>
      </c>
      <c r="AN3345">
        <v>24</v>
      </c>
      <c r="AO3345">
        <v>1</v>
      </c>
      <c r="AP3345">
        <v>9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1</v>
      </c>
      <c r="BC3345">
        <v>30</v>
      </c>
      <c r="BD3345" t="s">
        <v>82</v>
      </c>
      <c r="BE3345" t="s">
        <v>102</v>
      </c>
      <c r="BF3345" t="s">
        <v>115</v>
      </c>
      <c r="BG3345">
        <v>59</v>
      </c>
      <c r="BH3345">
        <v>61</v>
      </c>
      <c r="BI3345">
        <v>39</v>
      </c>
      <c r="BJ3345">
        <v>64</v>
      </c>
      <c r="BK3345">
        <v>0</v>
      </c>
      <c r="BL3345">
        <v>0</v>
      </c>
      <c r="BM3345">
        <v>72</v>
      </c>
      <c r="BN3345">
        <v>66</v>
      </c>
      <c r="BO3345">
        <v>58</v>
      </c>
      <c r="BP3345">
        <v>0</v>
      </c>
      <c r="BQ3345">
        <v>0</v>
      </c>
      <c r="BR3345">
        <v>0</v>
      </c>
      <c r="BS3345">
        <v>59</v>
      </c>
      <c r="BT3345">
        <v>0</v>
      </c>
      <c r="BU3345">
        <v>0</v>
      </c>
      <c r="BV3345">
        <v>0</v>
      </c>
      <c r="BW3345">
        <v>55</v>
      </c>
      <c r="BX3345">
        <v>0</v>
      </c>
    </row>
    <row r="3346" spans="1:76" x14ac:dyDescent="0.25">
      <c r="A3346" s="1" t="s">
        <v>6575</v>
      </c>
      <c r="B3346" t="s">
        <v>6576</v>
      </c>
      <c r="C3346">
        <v>68</v>
      </c>
      <c r="D3346" t="s">
        <v>94</v>
      </c>
      <c r="E3346" t="s">
        <v>78</v>
      </c>
      <c r="F3346" t="s">
        <v>95</v>
      </c>
      <c r="G3346">
        <v>9</v>
      </c>
      <c r="H3346">
        <v>11</v>
      </c>
      <c r="I3346">
        <v>1</v>
      </c>
      <c r="J3346">
        <v>54</v>
      </c>
      <c r="K3346">
        <v>14</v>
      </c>
      <c r="L3346">
        <v>1</v>
      </c>
      <c r="M3346">
        <v>9</v>
      </c>
      <c r="N3346">
        <v>10</v>
      </c>
      <c r="O3346">
        <v>1</v>
      </c>
      <c r="P3346">
        <v>50</v>
      </c>
      <c r="Q3346">
        <v>13</v>
      </c>
      <c r="R3346">
        <v>1</v>
      </c>
      <c r="S3346">
        <v>9</v>
      </c>
      <c r="T3346">
        <v>11</v>
      </c>
      <c r="U3346">
        <v>1</v>
      </c>
      <c r="V3346">
        <v>55</v>
      </c>
      <c r="W3346">
        <v>14</v>
      </c>
      <c r="X3346">
        <v>1</v>
      </c>
      <c r="Y3346" t="s">
        <v>88</v>
      </c>
      <c r="Z3346" t="s">
        <v>88</v>
      </c>
      <c r="AA3346" t="s">
        <v>89</v>
      </c>
      <c r="AB3346">
        <v>4</v>
      </c>
      <c r="AC3346">
        <v>6</v>
      </c>
      <c r="AD3346">
        <v>24</v>
      </c>
      <c r="AE3346">
        <v>26</v>
      </c>
      <c r="AF3346">
        <v>20</v>
      </c>
      <c r="AG3346">
        <v>37</v>
      </c>
      <c r="AH3346">
        <v>108</v>
      </c>
      <c r="AI3346">
        <v>42</v>
      </c>
      <c r="AJ3346">
        <v>35</v>
      </c>
      <c r="AK3346">
        <v>103</v>
      </c>
      <c r="AL3346">
        <v>42</v>
      </c>
      <c r="AM3346">
        <v>39</v>
      </c>
      <c r="AN3346">
        <v>112</v>
      </c>
      <c r="AO3346">
        <v>43</v>
      </c>
      <c r="AP3346">
        <v>48</v>
      </c>
      <c r="AQ3346">
        <v>36</v>
      </c>
      <c r="AR3346">
        <v>41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77</v>
      </c>
      <c r="BC3346">
        <v>64</v>
      </c>
      <c r="BD3346" t="s">
        <v>96</v>
      </c>
      <c r="BE3346" t="s">
        <v>126</v>
      </c>
      <c r="BF3346" t="s">
        <v>84</v>
      </c>
      <c r="BG3346">
        <v>28</v>
      </c>
      <c r="BH3346">
        <v>23</v>
      </c>
      <c r="BI3346">
        <v>24</v>
      </c>
      <c r="BJ3346">
        <v>24</v>
      </c>
      <c r="BK3346">
        <v>0</v>
      </c>
      <c r="BL3346">
        <v>0</v>
      </c>
      <c r="BM3346">
        <v>2</v>
      </c>
      <c r="BN3346">
        <v>5</v>
      </c>
      <c r="BO3346">
        <v>9</v>
      </c>
      <c r="BP3346">
        <v>59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</row>
    <row r="3347" spans="1:76" x14ac:dyDescent="0.25">
      <c r="A3347" s="1" t="s">
        <v>6577</v>
      </c>
      <c r="B3347" t="s">
        <v>6578</v>
      </c>
      <c r="C3347">
        <v>55</v>
      </c>
      <c r="D3347" t="s">
        <v>94</v>
      </c>
      <c r="E3347" t="s">
        <v>78</v>
      </c>
      <c r="F3347" t="s">
        <v>105</v>
      </c>
      <c r="G3347">
        <v>49</v>
      </c>
      <c r="H3347">
        <v>58</v>
      </c>
      <c r="I3347">
        <v>31</v>
      </c>
      <c r="J3347">
        <v>70</v>
      </c>
      <c r="K3347">
        <v>49</v>
      </c>
      <c r="L3347">
        <v>52</v>
      </c>
      <c r="M3347">
        <v>49</v>
      </c>
      <c r="N3347">
        <v>68</v>
      </c>
      <c r="O3347">
        <v>30</v>
      </c>
      <c r="P3347">
        <v>71</v>
      </c>
      <c r="Q3347">
        <v>50</v>
      </c>
      <c r="R3347">
        <v>52</v>
      </c>
      <c r="S3347">
        <v>49</v>
      </c>
      <c r="T3347">
        <v>54</v>
      </c>
      <c r="U3347">
        <v>32</v>
      </c>
      <c r="V3347">
        <v>70</v>
      </c>
      <c r="W3347">
        <v>49</v>
      </c>
      <c r="X3347">
        <v>52</v>
      </c>
      <c r="Y3347" t="s">
        <v>84</v>
      </c>
      <c r="Z3347" t="s">
        <v>88</v>
      </c>
      <c r="AA3347" t="s">
        <v>89</v>
      </c>
      <c r="AB3347">
        <v>43</v>
      </c>
      <c r="AC3347">
        <v>71</v>
      </c>
      <c r="AD3347">
        <v>67</v>
      </c>
      <c r="AE3347">
        <v>8</v>
      </c>
      <c r="AF3347">
        <v>40</v>
      </c>
      <c r="AG3347">
        <v>2</v>
      </c>
      <c r="AH3347">
        <v>23</v>
      </c>
      <c r="AI3347">
        <v>1</v>
      </c>
      <c r="AJ3347">
        <v>2</v>
      </c>
      <c r="AK3347">
        <v>22</v>
      </c>
      <c r="AL3347">
        <v>1</v>
      </c>
      <c r="AM3347">
        <v>2</v>
      </c>
      <c r="AN3347">
        <v>24</v>
      </c>
      <c r="AO3347">
        <v>1</v>
      </c>
      <c r="AP3347">
        <v>9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1</v>
      </c>
      <c r="BC3347">
        <v>37</v>
      </c>
      <c r="BD3347" t="s">
        <v>82</v>
      </c>
      <c r="BE3347" t="s">
        <v>102</v>
      </c>
      <c r="BF3347" t="s">
        <v>115</v>
      </c>
      <c r="BG3347">
        <v>4</v>
      </c>
      <c r="BH3347">
        <v>10</v>
      </c>
      <c r="BI3347">
        <v>2</v>
      </c>
      <c r="BJ3347">
        <v>2</v>
      </c>
      <c r="BK3347">
        <v>0</v>
      </c>
      <c r="BL3347">
        <v>0</v>
      </c>
      <c r="BM3347">
        <v>62</v>
      </c>
      <c r="BN3347">
        <v>53</v>
      </c>
      <c r="BO3347">
        <v>52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36</v>
      </c>
      <c r="BX3347">
        <v>57</v>
      </c>
    </row>
    <row r="3348" spans="1:76" x14ac:dyDescent="0.25">
      <c r="A3348" s="1" t="s">
        <v>6579</v>
      </c>
      <c r="B3348" t="s">
        <v>6580</v>
      </c>
      <c r="C3348">
        <v>96</v>
      </c>
      <c r="D3348" t="s">
        <v>94</v>
      </c>
      <c r="E3348" t="s">
        <v>94</v>
      </c>
      <c r="F3348" t="s">
        <v>95</v>
      </c>
      <c r="G3348">
        <v>6</v>
      </c>
      <c r="H3348">
        <v>20</v>
      </c>
      <c r="I3348">
        <v>12</v>
      </c>
      <c r="J3348">
        <v>19</v>
      </c>
      <c r="K3348">
        <v>5</v>
      </c>
      <c r="L3348">
        <v>11</v>
      </c>
      <c r="M3348">
        <v>5</v>
      </c>
      <c r="N3348">
        <v>18</v>
      </c>
      <c r="O3348">
        <v>11</v>
      </c>
      <c r="P3348">
        <v>18</v>
      </c>
      <c r="Q3348">
        <v>5</v>
      </c>
      <c r="R3348">
        <v>10</v>
      </c>
      <c r="S3348">
        <v>6</v>
      </c>
      <c r="T3348">
        <v>20</v>
      </c>
      <c r="U3348">
        <v>12</v>
      </c>
      <c r="V3348">
        <v>20</v>
      </c>
      <c r="W3348">
        <v>5</v>
      </c>
      <c r="X3348">
        <v>11</v>
      </c>
      <c r="Y3348" t="s">
        <v>80</v>
      </c>
      <c r="Z3348" t="s">
        <v>88</v>
      </c>
      <c r="AA3348" t="s">
        <v>89</v>
      </c>
      <c r="AB3348">
        <v>5</v>
      </c>
      <c r="AC3348">
        <v>6</v>
      </c>
      <c r="AD3348">
        <v>5</v>
      </c>
      <c r="AE3348">
        <v>28</v>
      </c>
      <c r="AF3348">
        <v>5</v>
      </c>
      <c r="AG3348">
        <v>99</v>
      </c>
      <c r="AH3348">
        <v>117</v>
      </c>
      <c r="AI3348">
        <v>76</v>
      </c>
      <c r="AJ3348">
        <v>106</v>
      </c>
      <c r="AK3348">
        <v>125</v>
      </c>
      <c r="AL3348">
        <v>77</v>
      </c>
      <c r="AM3348">
        <v>97</v>
      </c>
      <c r="AN3348">
        <v>114</v>
      </c>
      <c r="AO3348">
        <v>75</v>
      </c>
      <c r="AP3348">
        <v>89</v>
      </c>
      <c r="AQ3348">
        <v>82</v>
      </c>
      <c r="AR3348">
        <v>47</v>
      </c>
      <c r="AS3348">
        <v>62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17</v>
      </c>
      <c r="BC3348">
        <v>37</v>
      </c>
      <c r="BD3348" t="s">
        <v>82</v>
      </c>
      <c r="BE3348" t="s">
        <v>189</v>
      </c>
      <c r="BF3348" t="s">
        <v>84</v>
      </c>
      <c r="BG3348">
        <v>26</v>
      </c>
      <c r="BH3348">
        <v>23</v>
      </c>
      <c r="BI3348">
        <v>22</v>
      </c>
      <c r="BJ3348">
        <v>24</v>
      </c>
      <c r="BK3348">
        <v>0</v>
      </c>
      <c r="BL3348">
        <v>0</v>
      </c>
      <c r="BM3348">
        <v>1</v>
      </c>
      <c r="BN3348">
        <v>10</v>
      </c>
      <c r="BO3348">
        <v>10</v>
      </c>
      <c r="BP3348">
        <v>56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</row>
    <row r="3349" spans="1:76" x14ac:dyDescent="0.25">
      <c r="A3349" s="1" t="s">
        <v>6581</v>
      </c>
      <c r="B3349" t="s">
        <v>6582</v>
      </c>
      <c r="C3349">
        <v>62</v>
      </c>
      <c r="D3349" t="s">
        <v>78</v>
      </c>
      <c r="E3349" t="s">
        <v>94</v>
      </c>
      <c r="F3349" t="s">
        <v>95</v>
      </c>
      <c r="G3349">
        <v>12</v>
      </c>
      <c r="H3349">
        <v>15</v>
      </c>
      <c r="I3349">
        <v>1</v>
      </c>
      <c r="J3349">
        <v>23</v>
      </c>
      <c r="K3349">
        <v>32</v>
      </c>
      <c r="L3349">
        <v>1</v>
      </c>
      <c r="M3349">
        <v>11</v>
      </c>
      <c r="N3349">
        <v>17</v>
      </c>
      <c r="O3349">
        <v>1</v>
      </c>
      <c r="P3349">
        <v>27</v>
      </c>
      <c r="Q3349">
        <v>28</v>
      </c>
      <c r="R3349">
        <v>1</v>
      </c>
      <c r="S3349">
        <v>12</v>
      </c>
      <c r="T3349">
        <v>14</v>
      </c>
      <c r="U3349">
        <v>1</v>
      </c>
      <c r="V3349">
        <v>22</v>
      </c>
      <c r="W3349">
        <v>33</v>
      </c>
      <c r="X3349">
        <v>1</v>
      </c>
      <c r="Y3349" t="s">
        <v>80</v>
      </c>
      <c r="Z3349" t="s">
        <v>88</v>
      </c>
      <c r="AA3349" t="s">
        <v>89</v>
      </c>
      <c r="AB3349">
        <v>5</v>
      </c>
      <c r="AC3349">
        <v>6</v>
      </c>
      <c r="AD3349">
        <v>5</v>
      </c>
      <c r="AE3349">
        <v>48</v>
      </c>
      <c r="AF3349">
        <v>46</v>
      </c>
      <c r="AG3349">
        <v>63</v>
      </c>
      <c r="AH3349">
        <v>62</v>
      </c>
      <c r="AI3349">
        <v>55</v>
      </c>
      <c r="AJ3349">
        <v>67</v>
      </c>
      <c r="AK3349">
        <v>66</v>
      </c>
      <c r="AL3349">
        <v>59</v>
      </c>
      <c r="AM3349">
        <v>61</v>
      </c>
      <c r="AN3349">
        <v>61</v>
      </c>
      <c r="AO3349">
        <v>53</v>
      </c>
      <c r="AP3349">
        <v>68</v>
      </c>
      <c r="AQ3349">
        <v>58</v>
      </c>
      <c r="AR3349">
        <v>0</v>
      </c>
      <c r="AS3349">
        <v>79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88</v>
      </c>
      <c r="BC3349">
        <v>85</v>
      </c>
      <c r="BD3349" t="s">
        <v>96</v>
      </c>
      <c r="BE3349" t="s">
        <v>126</v>
      </c>
      <c r="BF3349" t="s">
        <v>84</v>
      </c>
      <c r="BG3349">
        <v>28</v>
      </c>
      <c r="BH3349">
        <v>41</v>
      </c>
      <c r="BI3349">
        <v>24</v>
      </c>
      <c r="BJ3349">
        <v>24</v>
      </c>
      <c r="BK3349">
        <v>0</v>
      </c>
      <c r="BL3349">
        <v>0</v>
      </c>
      <c r="BM3349">
        <v>10</v>
      </c>
      <c r="BN3349">
        <v>9</v>
      </c>
      <c r="BO3349">
        <v>8</v>
      </c>
      <c r="BP3349">
        <v>76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</row>
    <row r="3350" spans="1:76" x14ac:dyDescent="0.25">
      <c r="A3350" s="1" t="s">
        <v>6583</v>
      </c>
      <c r="B3350" t="s">
        <v>6584</v>
      </c>
      <c r="C3350">
        <v>80</v>
      </c>
      <c r="D3350" t="s">
        <v>78</v>
      </c>
      <c r="E3350" t="s">
        <v>78</v>
      </c>
      <c r="F3350" t="s">
        <v>111</v>
      </c>
      <c r="G3350">
        <v>75</v>
      </c>
      <c r="H3350">
        <v>87</v>
      </c>
      <c r="I3350">
        <v>69</v>
      </c>
      <c r="J3350">
        <v>62</v>
      </c>
      <c r="K3350">
        <v>50</v>
      </c>
      <c r="L3350">
        <v>71</v>
      </c>
      <c r="M3350">
        <v>76</v>
      </c>
      <c r="N3350">
        <v>80</v>
      </c>
      <c r="O3350">
        <v>72</v>
      </c>
      <c r="P3350">
        <v>73</v>
      </c>
      <c r="Q3350">
        <v>52</v>
      </c>
      <c r="R3350">
        <v>71</v>
      </c>
      <c r="S3350">
        <v>74</v>
      </c>
      <c r="T3350">
        <v>89</v>
      </c>
      <c r="U3350">
        <v>68</v>
      </c>
      <c r="V3350">
        <v>58</v>
      </c>
      <c r="W3350">
        <v>50</v>
      </c>
      <c r="X3350">
        <v>71</v>
      </c>
      <c r="Y3350" t="s">
        <v>80</v>
      </c>
      <c r="Z3350" t="s">
        <v>84</v>
      </c>
      <c r="AA3350" t="s">
        <v>114</v>
      </c>
      <c r="AB3350">
        <v>44</v>
      </c>
      <c r="AC3350">
        <v>70</v>
      </c>
      <c r="AD3350">
        <v>56</v>
      </c>
      <c r="AE3350">
        <v>21</v>
      </c>
      <c r="AF3350">
        <v>21</v>
      </c>
      <c r="AG3350">
        <v>2</v>
      </c>
      <c r="AH3350">
        <v>1</v>
      </c>
      <c r="AI3350">
        <v>1</v>
      </c>
      <c r="AJ3350">
        <v>2</v>
      </c>
      <c r="AK3350">
        <v>1</v>
      </c>
      <c r="AL3350">
        <v>1</v>
      </c>
      <c r="AM3350">
        <v>2</v>
      </c>
      <c r="AN3350">
        <v>1</v>
      </c>
      <c r="AO3350">
        <v>1</v>
      </c>
      <c r="AP3350">
        <v>9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1</v>
      </c>
      <c r="BC3350">
        <v>86</v>
      </c>
      <c r="BD3350" t="s">
        <v>82</v>
      </c>
      <c r="BE3350" t="s">
        <v>102</v>
      </c>
      <c r="BF3350" t="s">
        <v>115</v>
      </c>
      <c r="BG3350">
        <v>82</v>
      </c>
      <c r="BH3350">
        <v>87</v>
      </c>
      <c r="BI3350">
        <v>76</v>
      </c>
      <c r="BJ3350">
        <v>47</v>
      </c>
      <c r="BK3350">
        <v>0</v>
      </c>
      <c r="BL3350">
        <v>0</v>
      </c>
      <c r="BM3350">
        <v>7</v>
      </c>
      <c r="BN3350">
        <v>7</v>
      </c>
      <c r="BO3350">
        <v>7</v>
      </c>
      <c r="BP3350">
        <v>0</v>
      </c>
      <c r="BQ3350">
        <v>0</v>
      </c>
      <c r="BR3350">
        <v>0</v>
      </c>
      <c r="BS3350">
        <v>0</v>
      </c>
      <c r="BT3350">
        <v>81</v>
      </c>
      <c r="BU3350">
        <v>70</v>
      </c>
      <c r="BV3350">
        <v>0</v>
      </c>
      <c r="BW3350">
        <v>0</v>
      </c>
      <c r="BX3350">
        <v>0</v>
      </c>
    </row>
    <row r="3351" spans="1:76" x14ac:dyDescent="0.25">
      <c r="A3351" s="1" t="s">
        <v>6587</v>
      </c>
      <c r="B3351" t="s">
        <v>6588</v>
      </c>
      <c r="C3351">
        <v>69</v>
      </c>
      <c r="D3351" t="s">
        <v>94</v>
      </c>
      <c r="E3351" t="s">
        <v>94</v>
      </c>
      <c r="F3351" t="s">
        <v>95</v>
      </c>
      <c r="G3351">
        <v>6</v>
      </c>
      <c r="H3351">
        <v>20</v>
      </c>
      <c r="I3351">
        <v>12</v>
      </c>
      <c r="J3351">
        <v>19</v>
      </c>
      <c r="K3351">
        <v>5</v>
      </c>
      <c r="L3351">
        <v>11</v>
      </c>
      <c r="M3351">
        <v>6</v>
      </c>
      <c r="N3351">
        <v>19</v>
      </c>
      <c r="O3351">
        <v>11</v>
      </c>
      <c r="P3351">
        <v>18</v>
      </c>
      <c r="Q3351">
        <v>5</v>
      </c>
      <c r="R3351">
        <v>10</v>
      </c>
      <c r="S3351">
        <v>6</v>
      </c>
      <c r="T3351">
        <v>21</v>
      </c>
      <c r="U3351">
        <v>12</v>
      </c>
      <c r="V3351">
        <v>20</v>
      </c>
      <c r="W3351">
        <v>5</v>
      </c>
      <c r="X3351">
        <v>11</v>
      </c>
      <c r="Y3351" t="s">
        <v>84</v>
      </c>
      <c r="Z3351" t="s">
        <v>88</v>
      </c>
      <c r="AA3351" t="s">
        <v>89</v>
      </c>
      <c r="AB3351">
        <v>3</v>
      </c>
      <c r="AC3351">
        <v>6</v>
      </c>
      <c r="AD3351">
        <v>9</v>
      </c>
      <c r="AE3351">
        <v>7</v>
      </c>
      <c r="AF3351">
        <v>57</v>
      </c>
      <c r="AG3351">
        <v>56</v>
      </c>
      <c r="AH3351">
        <v>108</v>
      </c>
      <c r="AI3351">
        <v>42</v>
      </c>
      <c r="AJ3351">
        <v>65</v>
      </c>
      <c r="AK3351">
        <v>126</v>
      </c>
      <c r="AL3351">
        <v>44</v>
      </c>
      <c r="AM3351">
        <v>53</v>
      </c>
      <c r="AN3351">
        <v>102</v>
      </c>
      <c r="AO3351">
        <v>41</v>
      </c>
      <c r="AP3351">
        <v>60</v>
      </c>
      <c r="AQ3351">
        <v>34</v>
      </c>
      <c r="AR3351">
        <v>0</v>
      </c>
      <c r="AS3351">
        <v>48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17</v>
      </c>
      <c r="BC3351">
        <v>65</v>
      </c>
      <c r="BD3351" t="s">
        <v>121</v>
      </c>
      <c r="BE3351" t="s">
        <v>265</v>
      </c>
      <c r="BF3351" t="s">
        <v>170</v>
      </c>
      <c r="BG3351">
        <v>28</v>
      </c>
      <c r="BH3351">
        <v>28</v>
      </c>
      <c r="BI3351">
        <v>24</v>
      </c>
      <c r="BJ3351">
        <v>24</v>
      </c>
      <c r="BK3351">
        <v>0</v>
      </c>
      <c r="BL3351">
        <v>0</v>
      </c>
      <c r="BM3351">
        <v>2</v>
      </c>
      <c r="BN3351">
        <v>8</v>
      </c>
      <c r="BO3351">
        <v>8</v>
      </c>
      <c r="BP3351">
        <v>64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</row>
    <row r="3352" spans="1:76" x14ac:dyDescent="0.25">
      <c r="A3352" s="1" t="s">
        <v>6585</v>
      </c>
      <c r="B3352" t="s">
        <v>6586</v>
      </c>
      <c r="C3352">
        <v>50</v>
      </c>
      <c r="D3352" t="s">
        <v>94</v>
      </c>
      <c r="E3352" t="s">
        <v>94</v>
      </c>
      <c r="F3352" t="s">
        <v>95</v>
      </c>
      <c r="G3352">
        <v>24</v>
      </c>
      <c r="H3352">
        <v>15</v>
      </c>
      <c r="I3352">
        <v>8</v>
      </c>
      <c r="J3352">
        <v>26</v>
      </c>
      <c r="K3352">
        <v>14</v>
      </c>
      <c r="L3352">
        <v>30</v>
      </c>
      <c r="M3352">
        <v>24</v>
      </c>
      <c r="N3352">
        <v>15</v>
      </c>
      <c r="O3352">
        <v>8</v>
      </c>
      <c r="P3352">
        <v>26</v>
      </c>
      <c r="Q3352">
        <v>14</v>
      </c>
      <c r="R3352">
        <v>30</v>
      </c>
      <c r="S3352">
        <v>24</v>
      </c>
      <c r="T3352">
        <v>15</v>
      </c>
      <c r="U3352">
        <v>8</v>
      </c>
      <c r="V3352">
        <v>26</v>
      </c>
      <c r="W3352">
        <v>14</v>
      </c>
      <c r="X3352">
        <v>30</v>
      </c>
      <c r="Y3352" t="s">
        <v>88</v>
      </c>
      <c r="Z3352" t="s">
        <v>88</v>
      </c>
      <c r="AA3352" t="s">
        <v>89</v>
      </c>
      <c r="AB3352">
        <v>4</v>
      </c>
      <c r="AC3352">
        <v>20</v>
      </c>
      <c r="AD3352">
        <v>49</v>
      </c>
      <c r="AE3352">
        <v>32</v>
      </c>
      <c r="AF3352">
        <v>23</v>
      </c>
      <c r="AG3352">
        <v>75</v>
      </c>
      <c r="AH3352">
        <v>81</v>
      </c>
      <c r="AI3352">
        <v>31</v>
      </c>
      <c r="AJ3352">
        <v>95</v>
      </c>
      <c r="AK3352">
        <v>105</v>
      </c>
      <c r="AL3352">
        <v>34</v>
      </c>
      <c r="AM3352">
        <v>68</v>
      </c>
      <c r="AN3352">
        <v>73</v>
      </c>
      <c r="AO3352">
        <v>30</v>
      </c>
      <c r="AP3352">
        <v>75</v>
      </c>
      <c r="AQ3352">
        <v>82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19</v>
      </c>
      <c r="BC3352">
        <v>56</v>
      </c>
      <c r="BD3352" t="s">
        <v>121</v>
      </c>
      <c r="BE3352" t="s">
        <v>122</v>
      </c>
      <c r="BF3352" t="s">
        <v>170</v>
      </c>
      <c r="BG3352">
        <v>16</v>
      </c>
      <c r="BH3352">
        <v>28</v>
      </c>
      <c r="BI3352">
        <v>53</v>
      </c>
      <c r="BJ3352">
        <v>12</v>
      </c>
      <c r="BK3352">
        <v>2</v>
      </c>
      <c r="BL3352">
        <v>2</v>
      </c>
      <c r="BM3352">
        <v>7</v>
      </c>
      <c r="BN3352">
        <v>22</v>
      </c>
      <c r="BO3352">
        <v>33</v>
      </c>
      <c r="BP3352">
        <v>55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</row>
    <row r="3353" spans="1:76" x14ac:dyDescent="0.25">
      <c r="A3353" s="1" t="s">
        <v>6589</v>
      </c>
      <c r="B3353" t="s">
        <v>6590</v>
      </c>
      <c r="C3353">
        <v>80</v>
      </c>
      <c r="D3353" t="s">
        <v>100</v>
      </c>
      <c r="E3353" t="s">
        <v>78</v>
      </c>
      <c r="F3353" t="s">
        <v>101</v>
      </c>
      <c r="G3353">
        <v>71</v>
      </c>
      <c r="H3353">
        <v>88</v>
      </c>
      <c r="I3353">
        <v>39</v>
      </c>
      <c r="J3353">
        <v>55</v>
      </c>
      <c r="K3353">
        <v>93</v>
      </c>
      <c r="L3353">
        <v>61</v>
      </c>
      <c r="M3353">
        <v>65</v>
      </c>
      <c r="N3353">
        <v>91</v>
      </c>
      <c r="O3353">
        <v>33</v>
      </c>
      <c r="P3353">
        <v>52</v>
      </c>
      <c r="Q3353">
        <v>80</v>
      </c>
      <c r="R3353">
        <v>61</v>
      </c>
      <c r="S3353">
        <v>72</v>
      </c>
      <c r="T3353">
        <v>87</v>
      </c>
      <c r="U3353">
        <v>40</v>
      </c>
      <c r="V3353">
        <v>56</v>
      </c>
      <c r="W3353">
        <v>97</v>
      </c>
      <c r="X3353">
        <v>61</v>
      </c>
      <c r="Y3353" t="s">
        <v>84</v>
      </c>
      <c r="Z3353" t="s">
        <v>88</v>
      </c>
      <c r="AA3353" t="s">
        <v>114</v>
      </c>
      <c r="AB3353">
        <v>59</v>
      </c>
      <c r="AC3353">
        <v>83</v>
      </c>
      <c r="AD3353">
        <v>71</v>
      </c>
      <c r="AE3353">
        <v>63</v>
      </c>
      <c r="AF3353">
        <v>53</v>
      </c>
      <c r="AG3353">
        <v>2</v>
      </c>
      <c r="AH3353">
        <v>23</v>
      </c>
      <c r="AI3353">
        <v>1</v>
      </c>
      <c r="AJ3353">
        <v>2</v>
      </c>
      <c r="AK3353">
        <v>22</v>
      </c>
      <c r="AL3353">
        <v>1</v>
      </c>
      <c r="AM3353">
        <v>2</v>
      </c>
      <c r="AN3353">
        <v>24</v>
      </c>
      <c r="AO3353">
        <v>1</v>
      </c>
      <c r="AP3353">
        <v>9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1</v>
      </c>
      <c r="BC3353">
        <v>67</v>
      </c>
      <c r="BD3353" t="s">
        <v>82</v>
      </c>
      <c r="BE3353" t="s">
        <v>102</v>
      </c>
      <c r="BF3353" t="s">
        <v>170</v>
      </c>
      <c r="BG3353">
        <v>86</v>
      </c>
      <c r="BH3353">
        <v>64</v>
      </c>
      <c r="BI3353">
        <v>64</v>
      </c>
      <c r="BJ3353">
        <v>83</v>
      </c>
      <c r="BK3353">
        <v>0</v>
      </c>
      <c r="BL3353">
        <v>0</v>
      </c>
      <c r="BM3353">
        <v>3</v>
      </c>
      <c r="BN3353">
        <v>4</v>
      </c>
      <c r="BO3353">
        <v>4</v>
      </c>
      <c r="BP3353">
        <v>0</v>
      </c>
      <c r="BQ3353">
        <v>0</v>
      </c>
      <c r="BR3353">
        <v>0</v>
      </c>
      <c r="BS3353">
        <v>93</v>
      </c>
      <c r="BT3353">
        <v>63</v>
      </c>
      <c r="BU3353">
        <v>0</v>
      </c>
      <c r="BV3353">
        <v>0</v>
      </c>
      <c r="BW3353">
        <v>0</v>
      </c>
      <c r="BX3353">
        <v>0</v>
      </c>
    </row>
    <row r="3354" spans="1:76" x14ac:dyDescent="0.25">
      <c r="A3354" s="1" t="s">
        <v>6591</v>
      </c>
      <c r="B3354" t="s">
        <v>6592</v>
      </c>
      <c r="C3354">
        <v>52</v>
      </c>
      <c r="D3354" t="s">
        <v>100</v>
      </c>
      <c r="E3354" t="s">
        <v>78</v>
      </c>
      <c r="F3354" t="s">
        <v>101</v>
      </c>
      <c r="G3354">
        <v>69</v>
      </c>
      <c r="H3354">
        <v>84</v>
      </c>
      <c r="I3354">
        <v>24</v>
      </c>
      <c r="J3354">
        <v>53</v>
      </c>
      <c r="K3354">
        <v>94</v>
      </c>
      <c r="L3354">
        <v>62</v>
      </c>
      <c r="M3354">
        <v>62</v>
      </c>
      <c r="N3354">
        <v>75</v>
      </c>
      <c r="O3354">
        <v>20</v>
      </c>
      <c r="P3354">
        <v>47</v>
      </c>
      <c r="Q3354">
        <v>79</v>
      </c>
      <c r="R3354">
        <v>61</v>
      </c>
      <c r="S3354">
        <v>71</v>
      </c>
      <c r="T3354">
        <v>87</v>
      </c>
      <c r="U3354">
        <v>25</v>
      </c>
      <c r="V3354">
        <v>55</v>
      </c>
      <c r="W3354">
        <v>99</v>
      </c>
      <c r="X3354">
        <v>62</v>
      </c>
      <c r="Y3354" t="s">
        <v>84</v>
      </c>
      <c r="Z3354" t="s">
        <v>80</v>
      </c>
      <c r="AA3354" t="s">
        <v>114</v>
      </c>
      <c r="AB3354">
        <v>63</v>
      </c>
      <c r="AC3354">
        <v>86</v>
      </c>
      <c r="AD3354">
        <v>71</v>
      </c>
      <c r="AE3354">
        <v>68</v>
      </c>
      <c r="AF3354">
        <v>18</v>
      </c>
      <c r="AG3354">
        <v>2</v>
      </c>
      <c r="AH3354">
        <v>23</v>
      </c>
      <c r="AI3354">
        <v>1</v>
      </c>
      <c r="AJ3354">
        <v>2</v>
      </c>
      <c r="AK3354">
        <v>22</v>
      </c>
      <c r="AL3354">
        <v>1</v>
      </c>
      <c r="AM3354">
        <v>2</v>
      </c>
      <c r="AN3354">
        <v>24</v>
      </c>
      <c r="AO3354">
        <v>1</v>
      </c>
      <c r="AP3354">
        <v>9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1</v>
      </c>
      <c r="BC3354">
        <v>56</v>
      </c>
      <c r="BD3354" t="s">
        <v>82</v>
      </c>
      <c r="BE3354" t="s">
        <v>102</v>
      </c>
      <c r="BF3354" t="s">
        <v>115</v>
      </c>
      <c r="BG3354">
        <v>67</v>
      </c>
      <c r="BH3354">
        <v>62</v>
      </c>
      <c r="BI3354">
        <v>47</v>
      </c>
      <c r="BJ3354">
        <v>69</v>
      </c>
      <c r="BK3354">
        <v>0</v>
      </c>
      <c r="BL3354">
        <v>0</v>
      </c>
      <c r="BM3354">
        <v>7</v>
      </c>
      <c r="BN3354">
        <v>2</v>
      </c>
      <c r="BO3354">
        <v>1</v>
      </c>
      <c r="BP3354">
        <v>0</v>
      </c>
      <c r="BQ3354">
        <v>0</v>
      </c>
      <c r="BR3354">
        <v>0</v>
      </c>
      <c r="BS3354">
        <v>69</v>
      </c>
      <c r="BT3354">
        <v>49</v>
      </c>
      <c r="BU3354">
        <v>0</v>
      </c>
      <c r="BV3354">
        <v>0</v>
      </c>
      <c r="BW3354">
        <v>0</v>
      </c>
      <c r="BX3354">
        <v>0</v>
      </c>
    </row>
    <row r="3355" spans="1:76" x14ac:dyDescent="0.25">
      <c r="A3355" s="1" t="s">
        <v>6593</v>
      </c>
      <c r="B3355" t="s">
        <v>6594</v>
      </c>
      <c r="C3355">
        <v>96</v>
      </c>
      <c r="D3355" t="s">
        <v>78</v>
      </c>
      <c r="E3355" t="s">
        <v>78</v>
      </c>
      <c r="F3355" t="s">
        <v>95</v>
      </c>
      <c r="G3355">
        <v>12</v>
      </c>
      <c r="H3355">
        <v>12</v>
      </c>
      <c r="I3355">
        <v>1</v>
      </c>
      <c r="J3355">
        <v>38</v>
      </c>
      <c r="K3355">
        <v>30</v>
      </c>
      <c r="L3355">
        <v>1</v>
      </c>
      <c r="M3355">
        <v>11</v>
      </c>
      <c r="N3355">
        <v>13</v>
      </c>
      <c r="O3355">
        <v>1</v>
      </c>
      <c r="P3355">
        <v>34</v>
      </c>
      <c r="Q3355">
        <v>29</v>
      </c>
      <c r="R3355">
        <v>1</v>
      </c>
      <c r="S3355">
        <v>12</v>
      </c>
      <c r="T3355">
        <v>12</v>
      </c>
      <c r="U3355">
        <v>1</v>
      </c>
      <c r="V3355">
        <v>39</v>
      </c>
      <c r="W3355">
        <v>31</v>
      </c>
      <c r="X3355">
        <v>1</v>
      </c>
      <c r="Y3355" t="s">
        <v>84</v>
      </c>
      <c r="Z3355" t="s">
        <v>88</v>
      </c>
      <c r="AA3355" t="s">
        <v>89</v>
      </c>
      <c r="AB3355">
        <v>5</v>
      </c>
      <c r="AC3355">
        <v>6</v>
      </c>
      <c r="AD3355">
        <v>13</v>
      </c>
      <c r="AE3355">
        <v>63</v>
      </c>
      <c r="AF3355">
        <v>50</v>
      </c>
      <c r="AG3355">
        <v>71</v>
      </c>
      <c r="AH3355">
        <v>87</v>
      </c>
      <c r="AI3355">
        <v>90</v>
      </c>
      <c r="AJ3355">
        <v>70</v>
      </c>
      <c r="AK3355">
        <v>90</v>
      </c>
      <c r="AL3355">
        <v>89</v>
      </c>
      <c r="AM3355">
        <v>71</v>
      </c>
      <c r="AN3355">
        <v>84</v>
      </c>
      <c r="AO3355">
        <v>90</v>
      </c>
      <c r="AP3355">
        <v>0</v>
      </c>
      <c r="AQ3355">
        <v>0</v>
      </c>
      <c r="AR3355">
        <v>79</v>
      </c>
      <c r="AS3355">
        <v>73</v>
      </c>
      <c r="AT3355">
        <v>0</v>
      </c>
      <c r="AU3355">
        <v>79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100</v>
      </c>
      <c r="BC3355">
        <v>73</v>
      </c>
      <c r="BD3355" t="s">
        <v>125</v>
      </c>
      <c r="BE3355" t="s">
        <v>108</v>
      </c>
      <c r="BF3355" t="s">
        <v>84</v>
      </c>
      <c r="BG3355">
        <v>26</v>
      </c>
      <c r="BH3355">
        <v>30</v>
      </c>
      <c r="BI3355">
        <v>22</v>
      </c>
      <c r="BJ3355">
        <v>25</v>
      </c>
      <c r="BK3355">
        <v>0</v>
      </c>
      <c r="BL3355">
        <v>0</v>
      </c>
      <c r="BM3355">
        <v>8</v>
      </c>
      <c r="BN3355">
        <v>2</v>
      </c>
      <c r="BO3355">
        <v>10</v>
      </c>
      <c r="BP3355">
        <v>63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</row>
    <row r="3356" spans="1:76" x14ac:dyDescent="0.25">
      <c r="A3356" s="1" t="s">
        <v>6595</v>
      </c>
      <c r="B3356" t="s">
        <v>6596</v>
      </c>
      <c r="C3356">
        <v>100</v>
      </c>
      <c r="D3356" t="s">
        <v>78</v>
      </c>
      <c r="E3356" t="s">
        <v>78</v>
      </c>
      <c r="F3356" t="s">
        <v>95</v>
      </c>
      <c r="G3356">
        <v>15</v>
      </c>
      <c r="H3356">
        <v>18</v>
      </c>
      <c r="I3356">
        <v>3</v>
      </c>
      <c r="J3356">
        <v>19</v>
      </c>
      <c r="K3356">
        <v>33</v>
      </c>
      <c r="L3356">
        <v>6</v>
      </c>
      <c r="M3356">
        <v>15</v>
      </c>
      <c r="N3356">
        <v>20</v>
      </c>
      <c r="O3356">
        <v>3</v>
      </c>
      <c r="P3356">
        <v>18</v>
      </c>
      <c r="Q3356">
        <v>30</v>
      </c>
      <c r="R3356">
        <v>7</v>
      </c>
      <c r="S3356">
        <v>15</v>
      </c>
      <c r="T3356">
        <v>18</v>
      </c>
      <c r="U3356">
        <v>3</v>
      </c>
      <c r="V3356">
        <v>20</v>
      </c>
      <c r="W3356">
        <v>33</v>
      </c>
      <c r="X3356">
        <v>6</v>
      </c>
      <c r="Y3356" t="s">
        <v>88</v>
      </c>
      <c r="Z3356" t="s">
        <v>84</v>
      </c>
      <c r="AA3356" t="s">
        <v>89</v>
      </c>
      <c r="AB3356">
        <v>4</v>
      </c>
      <c r="AC3356">
        <v>6</v>
      </c>
      <c r="AD3356">
        <v>5</v>
      </c>
      <c r="AE3356">
        <v>44</v>
      </c>
      <c r="AF3356">
        <v>13</v>
      </c>
      <c r="AG3356">
        <v>75</v>
      </c>
      <c r="AH3356">
        <v>91</v>
      </c>
      <c r="AI3356">
        <v>101</v>
      </c>
      <c r="AJ3356">
        <v>69</v>
      </c>
      <c r="AK3356">
        <v>83</v>
      </c>
      <c r="AL3356">
        <v>97</v>
      </c>
      <c r="AM3356">
        <v>81</v>
      </c>
      <c r="AN3356">
        <v>98</v>
      </c>
      <c r="AO3356">
        <v>103</v>
      </c>
      <c r="AP3356">
        <v>0</v>
      </c>
      <c r="AQ3356">
        <v>0</v>
      </c>
      <c r="AR3356">
        <v>81</v>
      </c>
      <c r="AS3356">
        <v>66</v>
      </c>
      <c r="AT3356">
        <v>0</v>
      </c>
      <c r="AU3356">
        <v>84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93</v>
      </c>
      <c r="BC3356">
        <v>62</v>
      </c>
      <c r="BD3356" t="s">
        <v>96</v>
      </c>
      <c r="BE3356" t="s">
        <v>108</v>
      </c>
      <c r="BF3356" t="s">
        <v>170</v>
      </c>
      <c r="BG3356">
        <v>26</v>
      </c>
      <c r="BH3356">
        <v>27</v>
      </c>
      <c r="BI3356">
        <v>22</v>
      </c>
      <c r="BJ3356">
        <v>24</v>
      </c>
      <c r="BK3356">
        <v>0</v>
      </c>
      <c r="BL3356">
        <v>0</v>
      </c>
      <c r="BM3356">
        <v>10</v>
      </c>
      <c r="BN3356">
        <v>9</v>
      </c>
      <c r="BO3356">
        <v>4</v>
      </c>
      <c r="BP3356">
        <v>6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</row>
    <row r="3357" spans="1:76" x14ac:dyDescent="0.25">
      <c r="A3357" s="1" t="s">
        <v>6597</v>
      </c>
      <c r="B3357" t="s">
        <v>6598</v>
      </c>
      <c r="C3357">
        <v>46</v>
      </c>
      <c r="D3357" t="s">
        <v>94</v>
      </c>
      <c r="E3357" t="s">
        <v>78</v>
      </c>
      <c r="F3357" t="s">
        <v>111</v>
      </c>
      <c r="G3357">
        <v>48</v>
      </c>
      <c r="H3357">
        <v>52</v>
      </c>
      <c r="I3357">
        <v>28</v>
      </c>
      <c r="J3357">
        <v>46</v>
      </c>
      <c r="K3357">
        <v>86</v>
      </c>
      <c r="L3357">
        <v>42</v>
      </c>
      <c r="M3357">
        <v>46</v>
      </c>
      <c r="N3357">
        <v>47</v>
      </c>
      <c r="O3357">
        <v>26</v>
      </c>
      <c r="P3357">
        <v>42</v>
      </c>
      <c r="Q3357">
        <v>82</v>
      </c>
      <c r="R3357">
        <v>40</v>
      </c>
      <c r="S3357">
        <v>49</v>
      </c>
      <c r="T3357">
        <v>53</v>
      </c>
      <c r="U3357">
        <v>29</v>
      </c>
      <c r="V3357">
        <v>48</v>
      </c>
      <c r="W3357">
        <v>87</v>
      </c>
      <c r="X3357">
        <v>43</v>
      </c>
      <c r="Y3357" t="s">
        <v>88</v>
      </c>
      <c r="Z3357" t="s">
        <v>88</v>
      </c>
      <c r="AA3357" t="s">
        <v>89</v>
      </c>
      <c r="AB3357">
        <v>69</v>
      </c>
      <c r="AC3357">
        <v>69</v>
      </c>
      <c r="AD3357">
        <v>75</v>
      </c>
      <c r="AE3357">
        <v>76</v>
      </c>
      <c r="AF3357">
        <v>46</v>
      </c>
      <c r="AG3357">
        <v>3</v>
      </c>
      <c r="AH3357">
        <v>24</v>
      </c>
      <c r="AI3357">
        <v>1</v>
      </c>
      <c r="AJ3357">
        <v>3</v>
      </c>
      <c r="AK3357">
        <v>23</v>
      </c>
      <c r="AL3357">
        <v>1</v>
      </c>
      <c r="AM3357">
        <v>4</v>
      </c>
      <c r="AN3357">
        <v>24</v>
      </c>
      <c r="AO3357">
        <v>1</v>
      </c>
      <c r="AP3357">
        <v>0</v>
      </c>
      <c r="AQ3357">
        <v>5</v>
      </c>
      <c r="AR3357">
        <v>0</v>
      </c>
      <c r="AS3357">
        <v>0</v>
      </c>
      <c r="AT3357">
        <v>0</v>
      </c>
      <c r="AU3357">
        <v>12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1</v>
      </c>
      <c r="BC3357">
        <v>59</v>
      </c>
      <c r="BD3357" t="s">
        <v>96</v>
      </c>
      <c r="BE3357" t="s">
        <v>102</v>
      </c>
      <c r="BF3357" t="s">
        <v>84</v>
      </c>
      <c r="BG3357">
        <v>59</v>
      </c>
      <c r="BH3357">
        <v>55</v>
      </c>
      <c r="BI3357">
        <v>73</v>
      </c>
      <c r="BJ3357">
        <v>53</v>
      </c>
      <c r="BK3357">
        <v>0</v>
      </c>
      <c r="BL3357">
        <v>0</v>
      </c>
      <c r="BM3357">
        <v>75</v>
      </c>
      <c r="BN3357">
        <v>62</v>
      </c>
      <c r="BO3357">
        <v>60</v>
      </c>
      <c r="BP3357">
        <v>0</v>
      </c>
      <c r="BQ3357">
        <v>0</v>
      </c>
      <c r="BR3357">
        <v>0</v>
      </c>
      <c r="BS3357">
        <v>53</v>
      </c>
      <c r="BT3357">
        <v>59</v>
      </c>
      <c r="BU3357">
        <v>39</v>
      </c>
      <c r="BV3357">
        <v>0</v>
      </c>
      <c r="BW3357">
        <v>59</v>
      </c>
      <c r="BX3357">
        <v>0</v>
      </c>
    </row>
    <row r="3358" spans="1:76" x14ac:dyDescent="0.25">
      <c r="A3358" s="1" t="s">
        <v>6599</v>
      </c>
      <c r="B3358" t="s">
        <v>6600</v>
      </c>
      <c r="C3358">
        <v>73</v>
      </c>
      <c r="D3358" t="s">
        <v>94</v>
      </c>
      <c r="E3358" t="s">
        <v>94</v>
      </c>
      <c r="F3358" t="s">
        <v>186</v>
      </c>
      <c r="G3358">
        <v>53</v>
      </c>
      <c r="H3358">
        <v>61</v>
      </c>
      <c r="I3358">
        <v>49</v>
      </c>
      <c r="J3358">
        <v>55</v>
      </c>
      <c r="K3358">
        <v>63</v>
      </c>
      <c r="L3358">
        <v>49</v>
      </c>
      <c r="M3358">
        <v>50</v>
      </c>
      <c r="N3358">
        <v>58</v>
      </c>
      <c r="O3358">
        <v>48</v>
      </c>
      <c r="P3358">
        <v>52</v>
      </c>
      <c r="Q3358">
        <v>61</v>
      </c>
      <c r="R3358">
        <v>47</v>
      </c>
      <c r="S3358">
        <v>54</v>
      </c>
      <c r="T3358">
        <v>61</v>
      </c>
      <c r="U3358">
        <v>50</v>
      </c>
      <c r="V3358">
        <v>56</v>
      </c>
      <c r="W3358">
        <v>64</v>
      </c>
      <c r="X3358">
        <v>50</v>
      </c>
      <c r="Y3358" t="s">
        <v>84</v>
      </c>
      <c r="Z3358" t="s">
        <v>84</v>
      </c>
      <c r="AA3358" t="s">
        <v>89</v>
      </c>
      <c r="AB3358">
        <v>60</v>
      </c>
      <c r="AC3358">
        <v>76</v>
      </c>
      <c r="AD3358">
        <v>64</v>
      </c>
      <c r="AE3358">
        <v>72</v>
      </c>
      <c r="AF3358">
        <v>60</v>
      </c>
      <c r="AG3358">
        <v>8</v>
      </c>
      <c r="AH3358">
        <v>1</v>
      </c>
      <c r="AI3358">
        <v>1</v>
      </c>
      <c r="AJ3358">
        <v>9</v>
      </c>
      <c r="AK3358">
        <v>1</v>
      </c>
      <c r="AL3358">
        <v>1</v>
      </c>
      <c r="AM3358">
        <v>8</v>
      </c>
      <c r="AN3358">
        <v>1</v>
      </c>
      <c r="AO3358">
        <v>1</v>
      </c>
      <c r="AP3358">
        <v>3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1</v>
      </c>
      <c r="BC3358">
        <v>0</v>
      </c>
      <c r="BD3358" t="s">
        <v>82</v>
      </c>
      <c r="BE3358" t="s">
        <v>126</v>
      </c>
      <c r="BF3358" t="s">
        <v>84</v>
      </c>
      <c r="BG3358">
        <v>36</v>
      </c>
      <c r="BH3358">
        <v>35</v>
      </c>
      <c r="BI3358">
        <v>46</v>
      </c>
      <c r="BJ3358">
        <v>1</v>
      </c>
      <c r="BK3358">
        <v>1</v>
      </c>
      <c r="BL3358">
        <v>2</v>
      </c>
      <c r="BM3358">
        <v>74</v>
      </c>
      <c r="BN3358">
        <v>66</v>
      </c>
      <c r="BO3358">
        <v>55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86</v>
      </c>
      <c r="BW3358">
        <v>58</v>
      </c>
      <c r="BX3358">
        <v>55</v>
      </c>
    </row>
    <row r="3359" spans="1:76" x14ac:dyDescent="0.25">
      <c r="A3359" s="1" t="s">
        <v>6603</v>
      </c>
      <c r="B3359" t="s">
        <v>6604</v>
      </c>
      <c r="C3359">
        <v>97</v>
      </c>
      <c r="D3359" t="s">
        <v>94</v>
      </c>
      <c r="E3359" t="s">
        <v>94</v>
      </c>
      <c r="F3359" t="s">
        <v>95</v>
      </c>
      <c r="G3359">
        <v>28</v>
      </c>
      <c r="H3359">
        <v>32</v>
      </c>
      <c r="I3359">
        <v>13</v>
      </c>
      <c r="J3359">
        <v>23</v>
      </c>
      <c r="K3359">
        <v>25</v>
      </c>
      <c r="L3359">
        <v>30</v>
      </c>
      <c r="M3359">
        <v>28</v>
      </c>
      <c r="N3359">
        <v>32</v>
      </c>
      <c r="O3359">
        <v>13</v>
      </c>
      <c r="P3359">
        <v>23</v>
      </c>
      <c r="Q3359">
        <v>25</v>
      </c>
      <c r="R3359">
        <v>30</v>
      </c>
      <c r="S3359">
        <v>28</v>
      </c>
      <c r="T3359">
        <v>32</v>
      </c>
      <c r="U3359">
        <v>13</v>
      </c>
      <c r="V3359">
        <v>23</v>
      </c>
      <c r="W3359">
        <v>25</v>
      </c>
      <c r="X3359">
        <v>30</v>
      </c>
      <c r="Y3359" t="s">
        <v>88</v>
      </c>
      <c r="Z3359" t="s">
        <v>88</v>
      </c>
      <c r="AA3359" t="s">
        <v>89</v>
      </c>
      <c r="AB3359">
        <v>16</v>
      </c>
      <c r="AC3359">
        <v>17</v>
      </c>
      <c r="AD3359">
        <v>24</v>
      </c>
      <c r="AE3359">
        <v>68</v>
      </c>
      <c r="AF3359">
        <v>13</v>
      </c>
      <c r="AG3359">
        <v>66</v>
      </c>
      <c r="AH3359">
        <v>75</v>
      </c>
      <c r="AI3359">
        <v>79</v>
      </c>
      <c r="AJ3359">
        <v>72</v>
      </c>
      <c r="AK3359">
        <v>83</v>
      </c>
      <c r="AL3359">
        <v>82</v>
      </c>
      <c r="AM3359">
        <v>64</v>
      </c>
      <c r="AN3359">
        <v>72</v>
      </c>
      <c r="AO3359">
        <v>78</v>
      </c>
      <c r="AP3359">
        <v>72</v>
      </c>
      <c r="AQ3359">
        <v>64</v>
      </c>
      <c r="AR3359">
        <v>63</v>
      </c>
      <c r="AS3359">
        <v>31</v>
      </c>
      <c r="AT3359">
        <v>0</v>
      </c>
      <c r="AU3359">
        <v>63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86</v>
      </c>
      <c r="BC3359">
        <v>87</v>
      </c>
      <c r="BD3359" t="s">
        <v>96</v>
      </c>
      <c r="BE3359" t="s">
        <v>219</v>
      </c>
      <c r="BF3359" t="s">
        <v>84</v>
      </c>
      <c r="BG3359">
        <v>29</v>
      </c>
      <c r="BH3359">
        <v>52</v>
      </c>
      <c r="BI3359">
        <v>61</v>
      </c>
      <c r="BJ3359">
        <v>16</v>
      </c>
      <c r="BK3359">
        <v>0</v>
      </c>
      <c r="BL3359">
        <v>0</v>
      </c>
      <c r="BM3359">
        <v>33</v>
      </c>
      <c r="BN3359">
        <v>43</v>
      </c>
      <c r="BO3359">
        <v>51</v>
      </c>
      <c r="BP3359">
        <v>86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</row>
    <row r="3360" spans="1:76" x14ac:dyDescent="0.25">
      <c r="A3360" s="1" t="s">
        <v>6601</v>
      </c>
      <c r="B3360" t="s">
        <v>6602</v>
      </c>
      <c r="C3360">
        <v>56</v>
      </c>
      <c r="D3360" t="s">
        <v>94</v>
      </c>
      <c r="E3360" t="s">
        <v>94</v>
      </c>
      <c r="F3360" t="s">
        <v>95</v>
      </c>
      <c r="G3360">
        <v>34</v>
      </c>
      <c r="H3360">
        <v>61</v>
      </c>
      <c r="I3360">
        <v>1</v>
      </c>
      <c r="J3360">
        <v>50</v>
      </c>
      <c r="K3360">
        <v>47</v>
      </c>
      <c r="L3360">
        <v>32</v>
      </c>
      <c r="M3360">
        <v>32</v>
      </c>
      <c r="N3360">
        <v>57</v>
      </c>
      <c r="O3360">
        <v>1</v>
      </c>
      <c r="P3360">
        <v>46</v>
      </c>
      <c r="Q3360">
        <v>45</v>
      </c>
      <c r="R3360">
        <v>30</v>
      </c>
      <c r="S3360">
        <v>34</v>
      </c>
      <c r="T3360">
        <v>62</v>
      </c>
      <c r="U3360">
        <v>1</v>
      </c>
      <c r="V3360">
        <v>51</v>
      </c>
      <c r="W3360">
        <v>48</v>
      </c>
      <c r="X3360">
        <v>33</v>
      </c>
      <c r="Y3360" t="s">
        <v>88</v>
      </c>
      <c r="Z3360" t="s">
        <v>80</v>
      </c>
      <c r="AA3360" t="s">
        <v>84</v>
      </c>
      <c r="AB3360">
        <v>3</v>
      </c>
      <c r="AC3360">
        <v>6</v>
      </c>
      <c r="AD3360">
        <v>5</v>
      </c>
      <c r="AE3360">
        <v>42</v>
      </c>
      <c r="AF3360">
        <v>18</v>
      </c>
      <c r="AG3360">
        <v>67</v>
      </c>
      <c r="AH3360">
        <v>46</v>
      </c>
      <c r="AI3360">
        <v>57</v>
      </c>
      <c r="AJ3360">
        <v>65</v>
      </c>
      <c r="AK3360">
        <v>45</v>
      </c>
      <c r="AL3360">
        <v>57</v>
      </c>
      <c r="AM3360">
        <v>67</v>
      </c>
      <c r="AN3360">
        <v>46</v>
      </c>
      <c r="AO3360">
        <v>57</v>
      </c>
      <c r="AP3360">
        <v>66</v>
      </c>
      <c r="AQ3360">
        <v>0</v>
      </c>
      <c r="AR3360">
        <v>66</v>
      </c>
      <c r="AS3360">
        <v>87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71</v>
      </c>
      <c r="BC3360">
        <v>58</v>
      </c>
      <c r="BD3360" t="s">
        <v>125</v>
      </c>
      <c r="BE3360" t="s">
        <v>122</v>
      </c>
      <c r="BF3360" t="s">
        <v>84</v>
      </c>
      <c r="BG3360">
        <v>28</v>
      </c>
      <c r="BH3360">
        <v>24</v>
      </c>
      <c r="BI3360">
        <v>24</v>
      </c>
      <c r="BJ3360">
        <v>24</v>
      </c>
      <c r="BK3360">
        <v>0</v>
      </c>
      <c r="BL3360">
        <v>0</v>
      </c>
      <c r="BM3360">
        <v>4</v>
      </c>
      <c r="BN3360">
        <v>9</v>
      </c>
      <c r="BO3360">
        <v>7</v>
      </c>
      <c r="BP3360">
        <v>6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</row>
    <row r="3361" spans="1:76" x14ac:dyDescent="0.25">
      <c r="A3361" s="1" t="s">
        <v>6605</v>
      </c>
      <c r="B3361" t="s">
        <v>6606</v>
      </c>
      <c r="C3361">
        <v>100</v>
      </c>
      <c r="D3361" t="s">
        <v>94</v>
      </c>
      <c r="E3361" t="s">
        <v>94</v>
      </c>
      <c r="F3361" t="s">
        <v>95</v>
      </c>
      <c r="G3361">
        <v>28</v>
      </c>
      <c r="H3361">
        <v>32</v>
      </c>
      <c r="I3361">
        <v>13</v>
      </c>
      <c r="J3361">
        <v>23</v>
      </c>
      <c r="K3361">
        <v>25</v>
      </c>
      <c r="L3361">
        <v>30</v>
      </c>
      <c r="M3361">
        <v>28</v>
      </c>
      <c r="N3361">
        <v>32</v>
      </c>
      <c r="O3361">
        <v>13</v>
      </c>
      <c r="P3361">
        <v>23</v>
      </c>
      <c r="Q3361">
        <v>25</v>
      </c>
      <c r="R3361">
        <v>30</v>
      </c>
      <c r="S3361">
        <v>28</v>
      </c>
      <c r="T3361">
        <v>32</v>
      </c>
      <c r="U3361">
        <v>13</v>
      </c>
      <c r="V3361">
        <v>23</v>
      </c>
      <c r="W3361">
        <v>25</v>
      </c>
      <c r="X3361">
        <v>30</v>
      </c>
      <c r="Y3361" t="s">
        <v>88</v>
      </c>
      <c r="Z3361" t="s">
        <v>88</v>
      </c>
      <c r="AA3361" t="s">
        <v>89</v>
      </c>
      <c r="AB3361">
        <v>16</v>
      </c>
      <c r="AC3361">
        <v>17</v>
      </c>
      <c r="AD3361">
        <v>24</v>
      </c>
      <c r="AE3361">
        <v>68</v>
      </c>
      <c r="AF3361">
        <v>13</v>
      </c>
      <c r="AG3361">
        <v>90</v>
      </c>
      <c r="AH3361">
        <v>110</v>
      </c>
      <c r="AI3361">
        <v>92</v>
      </c>
      <c r="AJ3361">
        <v>98</v>
      </c>
      <c r="AK3361">
        <v>120</v>
      </c>
      <c r="AL3361">
        <v>94</v>
      </c>
      <c r="AM3361">
        <v>88</v>
      </c>
      <c r="AN3361">
        <v>106</v>
      </c>
      <c r="AO3361">
        <v>91</v>
      </c>
      <c r="AP3361">
        <v>82</v>
      </c>
      <c r="AQ3361">
        <v>83</v>
      </c>
      <c r="AR3361">
        <v>85</v>
      </c>
      <c r="AS3361">
        <v>64</v>
      </c>
      <c r="AT3361">
        <v>0</v>
      </c>
      <c r="AU3361">
        <v>9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92</v>
      </c>
      <c r="BC3361">
        <v>87</v>
      </c>
      <c r="BD3361" t="s">
        <v>96</v>
      </c>
      <c r="BE3361" t="s">
        <v>219</v>
      </c>
      <c r="BF3361" t="s">
        <v>84</v>
      </c>
      <c r="BG3361">
        <v>29</v>
      </c>
      <c r="BH3361">
        <v>52</v>
      </c>
      <c r="BI3361">
        <v>61</v>
      </c>
      <c r="BJ3361">
        <v>16</v>
      </c>
      <c r="BK3361">
        <v>0</v>
      </c>
      <c r="BL3361">
        <v>0</v>
      </c>
      <c r="BM3361">
        <v>33</v>
      </c>
      <c r="BN3361">
        <v>43</v>
      </c>
      <c r="BO3361">
        <v>51</v>
      </c>
      <c r="BP3361">
        <v>86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</row>
    <row r="3362" spans="1:76" x14ac:dyDescent="0.25">
      <c r="A3362" s="1" t="s">
        <v>6607</v>
      </c>
      <c r="B3362" t="s">
        <v>6608</v>
      </c>
      <c r="C3362">
        <v>61</v>
      </c>
      <c r="D3362" t="s">
        <v>78</v>
      </c>
      <c r="E3362" t="s">
        <v>78</v>
      </c>
      <c r="F3362" t="s">
        <v>101</v>
      </c>
      <c r="G3362">
        <v>65</v>
      </c>
      <c r="H3362">
        <v>69</v>
      </c>
      <c r="I3362">
        <v>22</v>
      </c>
      <c r="J3362">
        <v>67</v>
      </c>
      <c r="K3362">
        <v>43</v>
      </c>
      <c r="L3362">
        <v>82</v>
      </c>
      <c r="M3362">
        <v>71</v>
      </c>
      <c r="N3362">
        <v>78</v>
      </c>
      <c r="O3362">
        <v>26</v>
      </c>
      <c r="P3362">
        <v>78</v>
      </c>
      <c r="Q3362">
        <v>50</v>
      </c>
      <c r="R3362">
        <v>83</v>
      </c>
      <c r="S3362">
        <v>62</v>
      </c>
      <c r="T3362">
        <v>66</v>
      </c>
      <c r="U3362">
        <v>21</v>
      </c>
      <c r="V3362">
        <v>63</v>
      </c>
      <c r="W3362">
        <v>41</v>
      </c>
      <c r="X3362">
        <v>81</v>
      </c>
      <c r="Y3362" t="s">
        <v>88</v>
      </c>
      <c r="Z3362" t="s">
        <v>80</v>
      </c>
      <c r="AA3362" t="s">
        <v>84</v>
      </c>
      <c r="AB3362">
        <v>14</v>
      </c>
      <c r="AC3362">
        <v>49</v>
      </c>
      <c r="AD3362">
        <v>20</v>
      </c>
      <c r="AE3362">
        <v>50</v>
      </c>
      <c r="AF3362">
        <v>46</v>
      </c>
      <c r="AG3362">
        <v>3</v>
      </c>
      <c r="AH3362">
        <v>24</v>
      </c>
      <c r="AI3362">
        <v>1</v>
      </c>
      <c r="AJ3362">
        <v>3</v>
      </c>
      <c r="AK3362">
        <v>22</v>
      </c>
      <c r="AL3362">
        <v>1</v>
      </c>
      <c r="AM3362">
        <v>3</v>
      </c>
      <c r="AN3362">
        <v>25</v>
      </c>
      <c r="AO3362">
        <v>1</v>
      </c>
      <c r="AP3362">
        <v>9</v>
      </c>
      <c r="AQ3362">
        <v>0</v>
      </c>
      <c r="AR3362">
        <v>4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1</v>
      </c>
      <c r="BC3362">
        <v>74</v>
      </c>
      <c r="BD3362" t="s">
        <v>82</v>
      </c>
      <c r="BE3362" t="s">
        <v>102</v>
      </c>
      <c r="BF3362" t="s">
        <v>84</v>
      </c>
      <c r="BG3362">
        <v>62</v>
      </c>
      <c r="BH3362">
        <v>61</v>
      </c>
      <c r="BI3362">
        <v>42</v>
      </c>
      <c r="BJ3362">
        <v>62</v>
      </c>
      <c r="BK3362">
        <v>0</v>
      </c>
      <c r="BL3362">
        <v>0</v>
      </c>
      <c r="BM3362">
        <v>75</v>
      </c>
      <c r="BN3362">
        <v>63</v>
      </c>
      <c r="BO3362">
        <v>60</v>
      </c>
      <c r="BP3362">
        <v>0</v>
      </c>
      <c r="BQ3362">
        <v>0</v>
      </c>
      <c r="BR3362">
        <v>0</v>
      </c>
      <c r="BS3362">
        <v>62</v>
      </c>
      <c r="BT3362">
        <v>42</v>
      </c>
      <c r="BU3362">
        <v>44</v>
      </c>
      <c r="BV3362">
        <v>57</v>
      </c>
      <c r="BW3362">
        <v>59</v>
      </c>
      <c r="BX3362">
        <v>0</v>
      </c>
    </row>
    <row r="3363" spans="1:76" x14ac:dyDescent="0.25">
      <c r="A3363" s="1" t="s">
        <v>6609</v>
      </c>
      <c r="B3363" t="s">
        <v>6610</v>
      </c>
      <c r="C3363">
        <v>57</v>
      </c>
      <c r="D3363" t="s">
        <v>78</v>
      </c>
      <c r="E3363" t="s">
        <v>78</v>
      </c>
      <c r="F3363" t="s">
        <v>95</v>
      </c>
      <c r="G3363">
        <v>17</v>
      </c>
      <c r="H3363">
        <v>14</v>
      </c>
      <c r="I3363">
        <v>8</v>
      </c>
      <c r="J3363">
        <v>16</v>
      </c>
      <c r="K3363">
        <v>13</v>
      </c>
      <c r="L3363">
        <v>16</v>
      </c>
      <c r="M3363">
        <v>17</v>
      </c>
      <c r="N3363">
        <v>14</v>
      </c>
      <c r="O3363">
        <v>8</v>
      </c>
      <c r="P3363">
        <v>16</v>
      </c>
      <c r="Q3363">
        <v>13</v>
      </c>
      <c r="R3363">
        <v>16</v>
      </c>
      <c r="S3363">
        <v>17</v>
      </c>
      <c r="T3363">
        <v>14</v>
      </c>
      <c r="U3363">
        <v>8</v>
      </c>
      <c r="V3363">
        <v>16</v>
      </c>
      <c r="W3363">
        <v>13</v>
      </c>
      <c r="X3363">
        <v>16</v>
      </c>
      <c r="Y3363" t="s">
        <v>80</v>
      </c>
      <c r="Z3363" t="s">
        <v>80</v>
      </c>
      <c r="AA3363" t="s">
        <v>89</v>
      </c>
      <c r="AB3363">
        <v>17</v>
      </c>
      <c r="AC3363">
        <v>13</v>
      </c>
      <c r="AD3363">
        <v>21</v>
      </c>
      <c r="AE3363">
        <v>49</v>
      </c>
      <c r="AF3363">
        <v>3</v>
      </c>
      <c r="AG3363">
        <v>59</v>
      </c>
      <c r="AH3363">
        <v>65</v>
      </c>
      <c r="AI3363">
        <v>33</v>
      </c>
      <c r="AJ3363">
        <v>59</v>
      </c>
      <c r="AK3363">
        <v>64</v>
      </c>
      <c r="AL3363">
        <v>33</v>
      </c>
      <c r="AM3363">
        <v>59</v>
      </c>
      <c r="AN3363">
        <v>66</v>
      </c>
      <c r="AO3363">
        <v>33</v>
      </c>
      <c r="AP3363">
        <v>64</v>
      </c>
      <c r="AQ3363">
        <v>40</v>
      </c>
      <c r="AR3363">
        <v>47</v>
      </c>
      <c r="AS3363">
        <v>31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25</v>
      </c>
      <c r="BC3363">
        <v>47</v>
      </c>
      <c r="BD3363" t="s">
        <v>96</v>
      </c>
      <c r="BE3363" t="s">
        <v>265</v>
      </c>
      <c r="BF3363" t="s">
        <v>115</v>
      </c>
      <c r="BG3363">
        <v>33</v>
      </c>
      <c r="BH3363">
        <v>53</v>
      </c>
      <c r="BI3363">
        <v>56</v>
      </c>
      <c r="BJ3363">
        <v>31</v>
      </c>
      <c r="BK3363">
        <v>1</v>
      </c>
      <c r="BL3363">
        <v>1</v>
      </c>
      <c r="BM3363">
        <v>3</v>
      </c>
      <c r="BN3363">
        <v>3</v>
      </c>
      <c r="BO3363">
        <v>1</v>
      </c>
      <c r="BP3363">
        <v>89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</row>
    <row r="3364" spans="1:76" x14ac:dyDescent="0.25">
      <c r="A3364" s="1" t="s">
        <v>6613</v>
      </c>
      <c r="B3364" t="s">
        <v>6614</v>
      </c>
      <c r="C3364">
        <v>47</v>
      </c>
      <c r="D3364" t="s">
        <v>94</v>
      </c>
      <c r="E3364" t="s">
        <v>78</v>
      </c>
      <c r="F3364" t="s">
        <v>101</v>
      </c>
      <c r="G3364">
        <v>49</v>
      </c>
      <c r="H3364">
        <v>41</v>
      </c>
      <c r="I3364">
        <v>21</v>
      </c>
      <c r="J3364">
        <v>74</v>
      </c>
      <c r="K3364">
        <v>60</v>
      </c>
      <c r="L3364">
        <v>50</v>
      </c>
      <c r="M3364">
        <v>47</v>
      </c>
      <c r="N3364">
        <v>39</v>
      </c>
      <c r="O3364">
        <v>18</v>
      </c>
      <c r="P3364">
        <v>71</v>
      </c>
      <c r="Q3364">
        <v>51</v>
      </c>
      <c r="R3364">
        <v>49</v>
      </c>
      <c r="S3364">
        <v>49</v>
      </c>
      <c r="T3364">
        <v>42</v>
      </c>
      <c r="U3364">
        <v>22</v>
      </c>
      <c r="V3364">
        <v>75</v>
      </c>
      <c r="W3364">
        <v>63</v>
      </c>
      <c r="X3364">
        <v>50</v>
      </c>
      <c r="Y3364" t="s">
        <v>88</v>
      </c>
      <c r="Z3364" t="s">
        <v>84</v>
      </c>
      <c r="AA3364" t="s">
        <v>89</v>
      </c>
      <c r="AB3364">
        <v>32</v>
      </c>
      <c r="AC3364">
        <v>70</v>
      </c>
      <c r="AD3364">
        <v>44</v>
      </c>
      <c r="AE3364">
        <v>18</v>
      </c>
      <c r="AF3364">
        <v>8</v>
      </c>
      <c r="AG3364">
        <v>2</v>
      </c>
      <c r="AH3364">
        <v>23</v>
      </c>
      <c r="AI3364">
        <v>1</v>
      </c>
      <c r="AJ3364">
        <v>2</v>
      </c>
      <c r="AK3364">
        <v>22</v>
      </c>
      <c r="AL3364">
        <v>1</v>
      </c>
      <c r="AM3364">
        <v>2</v>
      </c>
      <c r="AN3364">
        <v>24</v>
      </c>
      <c r="AO3364">
        <v>1</v>
      </c>
      <c r="AP3364">
        <v>9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1</v>
      </c>
      <c r="BC3364">
        <v>32</v>
      </c>
      <c r="BD3364" t="s">
        <v>82</v>
      </c>
      <c r="BE3364" t="s">
        <v>102</v>
      </c>
      <c r="BF3364" t="s">
        <v>115</v>
      </c>
      <c r="BG3364">
        <v>69</v>
      </c>
      <c r="BH3364">
        <v>66</v>
      </c>
      <c r="BI3364">
        <v>48</v>
      </c>
      <c r="BJ3364">
        <v>81</v>
      </c>
      <c r="BK3364">
        <v>0</v>
      </c>
      <c r="BL3364">
        <v>0</v>
      </c>
      <c r="BM3364">
        <v>75</v>
      </c>
      <c r="BN3364">
        <v>62</v>
      </c>
      <c r="BO3364">
        <v>60</v>
      </c>
      <c r="BP3364">
        <v>0</v>
      </c>
      <c r="BQ3364">
        <v>0</v>
      </c>
      <c r="BR3364">
        <v>0</v>
      </c>
      <c r="BS3364">
        <v>77</v>
      </c>
      <c r="BT3364">
        <v>0</v>
      </c>
      <c r="BU3364">
        <v>0</v>
      </c>
      <c r="BV3364">
        <v>0</v>
      </c>
      <c r="BW3364">
        <v>59</v>
      </c>
      <c r="BX3364">
        <v>53</v>
      </c>
    </row>
    <row r="3365" spans="1:76" x14ac:dyDescent="0.25">
      <c r="A3365" s="1" t="s">
        <v>6611</v>
      </c>
      <c r="B3365" t="s">
        <v>6612</v>
      </c>
      <c r="C3365">
        <v>80</v>
      </c>
      <c r="D3365" t="s">
        <v>94</v>
      </c>
      <c r="E3365" t="s">
        <v>78</v>
      </c>
      <c r="F3365" t="s">
        <v>101</v>
      </c>
      <c r="G3365">
        <v>61</v>
      </c>
      <c r="H3365">
        <v>86</v>
      </c>
      <c r="I3365">
        <v>49</v>
      </c>
      <c r="J3365">
        <v>77</v>
      </c>
      <c r="K3365">
        <v>80</v>
      </c>
      <c r="L3365">
        <v>52</v>
      </c>
      <c r="M3365">
        <v>55</v>
      </c>
      <c r="N3365">
        <v>80</v>
      </c>
      <c r="O3365">
        <v>42</v>
      </c>
      <c r="P3365">
        <v>74</v>
      </c>
      <c r="Q3365">
        <v>67</v>
      </c>
      <c r="R3365">
        <v>51</v>
      </c>
      <c r="S3365">
        <v>63</v>
      </c>
      <c r="T3365">
        <v>88</v>
      </c>
      <c r="U3365">
        <v>52</v>
      </c>
      <c r="V3365">
        <v>78</v>
      </c>
      <c r="W3365">
        <v>84</v>
      </c>
      <c r="X3365">
        <v>52</v>
      </c>
      <c r="Y3365" t="s">
        <v>80</v>
      </c>
      <c r="Z3365" t="s">
        <v>88</v>
      </c>
      <c r="AA3365" t="s">
        <v>84</v>
      </c>
      <c r="AB3365">
        <v>58</v>
      </c>
      <c r="AC3365">
        <v>86</v>
      </c>
      <c r="AD3365">
        <v>72</v>
      </c>
      <c r="AE3365">
        <v>96</v>
      </c>
      <c r="AF3365">
        <v>100</v>
      </c>
      <c r="AG3365">
        <v>2</v>
      </c>
      <c r="AH3365">
        <v>1</v>
      </c>
      <c r="AI3365">
        <v>1</v>
      </c>
      <c r="AJ3365">
        <v>2</v>
      </c>
      <c r="AK3365">
        <v>1</v>
      </c>
      <c r="AL3365">
        <v>1</v>
      </c>
      <c r="AM3365">
        <v>2</v>
      </c>
      <c r="AN3365">
        <v>1</v>
      </c>
      <c r="AO3365">
        <v>1</v>
      </c>
      <c r="AP3365">
        <v>9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1</v>
      </c>
      <c r="BC3365">
        <v>61</v>
      </c>
      <c r="BD3365" t="s">
        <v>82</v>
      </c>
      <c r="BE3365" t="s">
        <v>102</v>
      </c>
      <c r="BF3365" t="s">
        <v>84</v>
      </c>
      <c r="BG3365">
        <v>76</v>
      </c>
      <c r="BH3365">
        <v>85</v>
      </c>
      <c r="BI3365">
        <v>55</v>
      </c>
      <c r="BJ3365">
        <v>88</v>
      </c>
      <c r="BK3365">
        <v>0</v>
      </c>
      <c r="BL3365">
        <v>0</v>
      </c>
      <c r="BM3365">
        <v>7</v>
      </c>
      <c r="BN3365">
        <v>1</v>
      </c>
      <c r="BO3365">
        <v>9</v>
      </c>
      <c r="BP3365">
        <v>0</v>
      </c>
      <c r="BQ3365">
        <v>0</v>
      </c>
      <c r="BR3365">
        <v>0</v>
      </c>
      <c r="BS3365">
        <v>92</v>
      </c>
      <c r="BT3365">
        <v>0</v>
      </c>
      <c r="BU3365">
        <v>75</v>
      </c>
      <c r="BV3365">
        <v>0</v>
      </c>
      <c r="BW3365">
        <v>0</v>
      </c>
      <c r="BX3365">
        <v>0</v>
      </c>
    </row>
    <row r="3366" spans="1:76" x14ac:dyDescent="0.25">
      <c r="A3366" s="1" t="s">
        <v>6615</v>
      </c>
      <c r="B3366" t="s">
        <v>6616</v>
      </c>
      <c r="C3366">
        <v>65</v>
      </c>
      <c r="D3366" t="s">
        <v>78</v>
      </c>
      <c r="E3366" t="s">
        <v>78</v>
      </c>
      <c r="F3366" t="s">
        <v>95</v>
      </c>
      <c r="G3366">
        <v>32</v>
      </c>
      <c r="H3366">
        <v>29</v>
      </c>
      <c r="I3366">
        <v>1</v>
      </c>
      <c r="J3366">
        <v>28</v>
      </c>
      <c r="K3366">
        <v>22</v>
      </c>
      <c r="L3366">
        <v>42</v>
      </c>
      <c r="M3366">
        <v>32</v>
      </c>
      <c r="N3366">
        <v>30</v>
      </c>
      <c r="O3366">
        <v>1</v>
      </c>
      <c r="P3366">
        <v>28</v>
      </c>
      <c r="Q3366">
        <v>22</v>
      </c>
      <c r="R3366">
        <v>43</v>
      </c>
      <c r="S3366">
        <v>32</v>
      </c>
      <c r="T3366">
        <v>29</v>
      </c>
      <c r="U3366">
        <v>1</v>
      </c>
      <c r="V3366">
        <v>28</v>
      </c>
      <c r="W3366">
        <v>22</v>
      </c>
      <c r="X3366">
        <v>42</v>
      </c>
      <c r="Y3366" t="s">
        <v>88</v>
      </c>
      <c r="Z3366" t="s">
        <v>88</v>
      </c>
      <c r="AA3366" t="s">
        <v>89</v>
      </c>
      <c r="AB3366">
        <v>4</v>
      </c>
      <c r="AC3366">
        <v>6</v>
      </c>
      <c r="AD3366">
        <v>13</v>
      </c>
      <c r="AE3366">
        <v>28</v>
      </c>
      <c r="AF3366">
        <v>14</v>
      </c>
      <c r="AG3366">
        <v>26</v>
      </c>
      <c r="AH3366">
        <v>101</v>
      </c>
      <c r="AI3366">
        <v>66</v>
      </c>
      <c r="AJ3366">
        <v>22</v>
      </c>
      <c r="AK3366">
        <v>84</v>
      </c>
      <c r="AL3366">
        <v>62</v>
      </c>
      <c r="AM3366">
        <v>29</v>
      </c>
      <c r="AN3366">
        <v>114</v>
      </c>
      <c r="AO3366">
        <v>69</v>
      </c>
      <c r="AP3366">
        <v>29</v>
      </c>
      <c r="AQ3366">
        <v>0</v>
      </c>
      <c r="AR3366">
        <v>0</v>
      </c>
      <c r="AS3366">
        <v>4</v>
      </c>
      <c r="AT3366">
        <v>0</v>
      </c>
      <c r="AU3366">
        <v>53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66</v>
      </c>
      <c r="BC3366">
        <v>25</v>
      </c>
      <c r="BD3366" t="s">
        <v>96</v>
      </c>
      <c r="BE3366" t="s">
        <v>97</v>
      </c>
      <c r="BF3366" t="s">
        <v>170</v>
      </c>
      <c r="BG3366">
        <v>41</v>
      </c>
      <c r="BH3366">
        <v>25</v>
      </c>
      <c r="BI3366">
        <v>37</v>
      </c>
      <c r="BJ3366">
        <v>24</v>
      </c>
      <c r="BK3366">
        <v>0</v>
      </c>
      <c r="BL3366">
        <v>0</v>
      </c>
      <c r="BM3366">
        <v>6</v>
      </c>
      <c r="BN3366">
        <v>5</v>
      </c>
      <c r="BO3366">
        <v>4</v>
      </c>
      <c r="BP3366">
        <v>77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</row>
    <row r="3367" spans="1:76" x14ac:dyDescent="0.25">
      <c r="A3367" s="1" t="s">
        <v>6617</v>
      </c>
      <c r="B3367" t="s">
        <v>6618</v>
      </c>
      <c r="C3367">
        <v>90</v>
      </c>
      <c r="D3367" t="s">
        <v>78</v>
      </c>
      <c r="E3367" t="s">
        <v>94</v>
      </c>
      <c r="F3367" t="s">
        <v>95</v>
      </c>
      <c r="G3367">
        <v>29</v>
      </c>
      <c r="H3367">
        <v>27</v>
      </c>
      <c r="I3367">
        <v>23</v>
      </c>
      <c r="J3367">
        <v>30</v>
      </c>
      <c r="K3367">
        <v>31</v>
      </c>
      <c r="L3367">
        <v>27</v>
      </c>
      <c r="M3367">
        <v>30</v>
      </c>
      <c r="N3367">
        <v>29</v>
      </c>
      <c r="O3367">
        <v>24</v>
      </c>
      <c r="P3367">
        <v>31</v>
      </c>
      <c r="Q3367">
        <v>33</v>
      </c>
      <c r="R3367">
        <v>28</v>
      </c>
      <c r="S3367">
        <v>28</v>
      </c>
      <c r="T3367">
        <v>26</v>
      </c>
      <c r="U3367">
        <v>23</v>
      </c>
      <c r="V3367">
        <v>30</v>
      </c>
      <c r="W3367">
        <v>30</v>
      </c>
      <c r="X3367">
        <v>27</v>
      </c>
      <c r="Y3367" t="s">
        <v>80</v>
      </c>
      <c r="Z3367" t="s">
        <v>80</v>
      </c>
      <c r="AA3367" t="s">
        <v>89</v>
      </c>
      <c r="AB3367">
        <v>5</v>
      </c>
      <c r="AC3367">
        <v>6</v>
      </c>
      <c r="AD3367">
        <v>5</v>
      </c>
      <c r="AE3367">
        <v>30</v>
      </c>
      <c r="AF3367">
        <v>38</v>
      </c>
      <c r="AG3367">
        <v>69</v>
      </c>
      <c r="AH3367">
        <v>84</v>
      </c>
      <c r="AI3367">
        <v>82</v>
      </c>
      <c r="AJ3367">
        <v>66</v>
      </c>
      <c r="AK3367">
        <v>81</v>
      </c>
      <c r="AL3367">
        <v>81</v>
      </c>
      <c r="AM3367">
        <v>70</v>
      </c>
      <c r="AN3367">
        <v>85</v>
      </c>
      <c r="AO3367">
        <v>83</v>
      </c>
      <c r="AP3367">
        <v>44</v>
      </c>
      <c r="AQ3367">
        <v>0</v>
      </c>
      <c r="AR3367">
        <v>56</v>
      </c>
      <c r="AS3367">
        <v>0</v>
      </c>
      <c r="AT3367">
        <v>0</v>
      </c>
      <c r="AU3367">
        <v>0</v>
      </c>
      <c r="AV3367">
        <v>0</v>
      </c>
      <c r="AW3367">
        <v>72</v>
      </c>
      <c r="AX3367">
        <v>70</v>
      </c>
      <c r="AY3367">
        <v>0</v>
      </c>
      <c r="AZ3367">
        <v>0</v>
      </c>
      <c r="BA3367">
        <v>0</v>
      </c>
      <c r="BB3367">
        <v>96</v>
      </c>
      <c r="BC3367">
        <v>65</v>
      </c>
      <c r="BD3367" t="s">
        <v>96</v>
      </c>
      <c r="BE3367" t="s">
        <v>126</v>
      </c>
      <c r="BF3367" t="s">
        <v>84</v>
      </c>
      <c r="BG3367">
        <v>29</v>
      </c>
      <c r="BH3367">
        <v>23</v>
      </c>
      <c r="BI3367">
        <v>25</v>
      </c>
      <c r="BJ3367">
        <v>26</v>
      </c>
      <c r="BK3367">
        <v>0</v>
      </c>
      <c r="BL3367">
        <v>0</v>
      </c>
      <c r="BM3367">
        <v>10</v>
      </c>
      <c r="BN3367">
        <v>10</v>
      </c>
      <c r="BO3367">
        <v>10</v>
      </c>
      <c r="BP3367">
        <v>6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</row>
    <row r="3368" spans="1:76" x14ac:dyDescent="0.25">
      <c r="A3368" s="1" t="s">
        <v>6619</v>
      </c>
      <c r="B3368" t="s">
        <v>6620</v>
      </c>
      <c r="C3368">
        <v>43</v>
      </c>
      <c r="D3368" t="s">
        <v>78</v>
      </c>
      <c r="E3368" t="s">
        <v>78</v>
      </c>
      <c r="F3368" t="s">
        <v>111</v>
      </c>
      <c r="G3368">
        <v>46</v>
      </c>
      <c r="H3368">
        <v>65</v>
      </c>
      <c r="I3368">
        <v>17</v>
      </c>
      <c r="J3368">
        <v>48</v>
      </c>
      <c r="K3368">
        <v>47</v>
      </c>
      <c r="L3368">
        <v>50</v>
      </c>
      <c r="M3368">
        <v>46</v>
      </c>
      <c r="N3368">
        <v>65</v>
      </c>
      <c r="O3368">
        <v>17</v>
      </c>
      <c r="P3368">
        <v>48</v>
      </c>
      <c r="Q3368">
        <v>47</v>
      </c>
      <c r="R3368">
        <v>50</v>
      </c>
      <c r="S3368">
        <v>46</v>
      </c>
      <c r="T3368">
        <v>65</v>
      </c>
      <c r="U3368">
        <v>17</v>
      </c>
      <c r="V3368">
        <v>48</v>
      </c>
      <c r="W3368">
        <v>47</v>
      </c>
      <c r="X3368">
        <v>50</v>
      </c>
      <c r="Y3368" t="s">
        <v>88</v>
      </c>
      <c r="Z3368" t="s">
        <v>88</v>
      </c>
      <c r="AA3368" t="s">
        <v>84</v>
      </c>
      <c r="AB3368">
        <v>44</v>
      </c>
      <c r="AC3368">
        <v>58</v>
      </c>
      <c r="AD3368">
        <v>34</v>
      </c>
      <c r="AE3368">
        <v>76</v>
      </c>
      <c r="AF3368">
        <v>14</v>
      </c>
      <c r="AG3368">
        <v>2</v>
      </c>
      <c r="AH3368">
        <v>23</v>
      </c>
      <c r="AI3368">
        <v>1</v>
      </c>
      <c r="AJ3368">
        <v>2</v>
      </c>
      <c r="AK3368">
        <v>22</v>
      </c>
      <c r="AL3368">
        <v>1</v>
      </c>
      <c r="AM3368">
        <v>2</v>
      </c>
      <c r="AN3368">
        <v>24</v>
      </c>
      <c r="AO3368">
        <v>1</v>
      </c>
      <c r="AP3368">
        <v>9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1</v>
      </c>
      <c r="BC3368">
        <v>13</v>
      </c>
      <c r="BD3368" t="s">
        <v>82</v>
      </c>
      <c r="BE3368" t="s">
        <v>102</v>
      </c>
      <c r="BF3368" t="s">
        <v>84</v>
      </c>
      <c r="BG3368">
        <v>52</v>
      </c>
      <c r="BH3368">
        <v>71</v>
      </c>
      <c r="BI3368">
        <v>68</v>
      </c>
      <c r="BJ3368">
        <v>75</v>
      </c>
      <c r="BK3368">
        <v>0</v>
      </c>
      <c r="BL3368">
        <v>0</v>
      </c>
      <c r="BM3368">
        <v>5</v>
      </c>
      <c r="BN3368">
        <v>9</v>
      </c>
      <c r="BO3368">
        <v>2</v>
      </c>
      <c r="BP3368">
        <v>0</v>
      </c>
      <c r="BQ3368">
        <v>0</v>
      </c>
      <c r="BR3368">
        <v>0</v>
      </c>
      <c r="BS3368">
        <v>0</v>
      </c>
      <c r="BT3368">
        <v>59</v>
      </c>
      <c r="BU3368">
        <v>0</v>
      </c>
      <c r="BV3368">
        <v>0</v>
      </c>
      <c r="BW3368">
        <v>0</v>
      </c>
      <c r="BX3368">
        <v>0</v>
      </c>
    </row>
    <row r="3369" spans="1:76" x14ac:dyDescent="0.25">
      <c r="A3369" s="1" t="s">
        <v>6621</v>
      </c>
      <c r="B3369" t="s">
        <v>6622</v>
      </c>
      <c r="C3369">
        <v>45</v>
      </c>
      <c r="D3369" t="s">
        <v>78</v>
      </c>
      <c r="E3369" t="s">
        <v>78</v>
      </c>
      <c r="F3369" t="s">
        <v>111</v>
      </c>
      <c r="G3369">
        <v>49</v>
      </c>
      <c r="H3369">
        <v>63</v>
      </c>
      <c r="I3369">
        <v>57</v>
      </c>
      <c r="J3369">
        <v>33</v>
      </c>
      <c r="K3369">
        <v>48</v>
      </c>
      <c r="L3369">
        <v>46</v>
      </c>
      <c r="M3369">
        <v>52</v>
      </c>
      <c r="N3369">
        <v>71</v>
      </c>
      <c r="O3369">
        <v>64</v>
      </c>
      <c r="P3369">
        <v>31</v>
      </c>
      <c r="Q3369">
        <v>54</v>
      </c>
      <c r="R3369">
        <v>45</v>
      </c>
      <c r="S3369">
        <v>47</v>
      </c>
      <c r="T3369">
        <v>61</v>
      </c>
      <c r="U3369">
        <v>54</v>
      </c>
      <c r="V3369">
        <v>34</v>
      </c>
      <c r="W3369">
        <v>46</v>
      </c>
      <c r="X3369">
        <v>46</v>
      </c>
      <c r="Y3369" t="s">
        <v>88</v>
      </c>
      <c r="Z3369" t="s">
        <v>88</v>
      </c>
      <c r="AA3369" t="s">
        <v>84</v>
      </c>
      <c r="AB3369">
        <v>44</v>
      </c>
      <c r="AC3369">
        <v>77</v>
      </c>
      <c r="AD3369">
        <v>57</v>
      </c>
      <c r="AE3369">
        <v>76</v>
      </c>
      <c r="AF3369">
        <v>37</v>
      </c>
      <c r="AG3369">
        <v>2</v>
      </c>
      <c r="AH3369">
        <v>23</v>
      </c>
      <c r="AI3369">
        <v>1</v>
      </c>
      <c r="AJ3369">
        <v>2</v>
      </c>
      <c r="AK3369">
        <v>22</v>
      </c>
      <c r="AL3369">
        <v>1</v>
      </c>
      <c r="AM3369">
        <v>2</v>
      </c>
      <c r="AN3369">
        <v>24</v>
      </c>
      <c r="AO3369">
        <v>1</v>
      </c>
      <c r="AP3369">
        <v>9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1</v>
      </c>
      <c r="BC3369">
        <v>66</v>
      </c>
      <c r="BD3369" t="s">
        <v>82</v>
      </c>
      <c r="BE3369" t="s">
        <v>102</v>
      </c>
      <c r="BF3369" t="s">
        <v>115</v>
      </c>
      <c r="BG3369">
        <v>53</v>
      </c>
      <c r="BH3369">
        <v>54</v>
      </c>
      <c r="BI3369">
        <v>68</v>
      </c>
      <c r="BJ3369">
        <v>53</v>
      </c>
      <c r="BK3369">
        <v>0</v>
      </c>
      <c r="BL3369">
        <v>0</v>
      </c>
      <c r="BM3369">
        <v>6</v>
      </c>
      <c r="BN3369">
        <v>10</v>
      </c>
      <c r="BO3369">
        <v>5</v>
      </c>
      <c r="BP3369">
        <v>0</v>
      </c>
      <c r="BQ3369">
        <v>0</v>
      </c>
      <c r="BR3369">
        <v>0</v>
      </c>
      <c r="BS3369">
        <v>50</v>
      </c>
      <c r="BT3369">
        <v>52</v>
      </c>
      <c r="BU3369">
        <v>0</v>
      </c>
      <c r="BV3369">
        <v>0</v>
      </c>
      <c r="BW3369">
        <v>0</v>
      </c>
      <c r="BX3369">
        <v>0</v>
      </c>
    </row>
    <row r="3370" spans="1:76" x14ac:dyDescent="0.25">
      <c r="A3370" s="1" t="s">
        <v>6623</v>
      </c>
      <c r="B3370" t="s">
        <v>6624</v>
      </c>
      <c r="C3370">
        <v>69</v>
      </c>
      <c r="D3370" t="s">
        <v>78</v>
      </c>
      <c r="E3370" t="s">
        <v>78</v>
      </c>
      <c r="F3370" t="s">
        <v>101</v>
      </c>
      <c r="G3370">
        <v>61</v>
      </c>
      <c r="H3370">
        <v>54</v>
      </c>
      <c r="I3370">
        <v>12</v>
      </c>
      <c r="J3370">
        <v>21</v>
      </c>
      <c r="K3370">
        <v>82</v>
      </c>
      <c r="L3370">
        <v>60</v>
      </c>
      <c r="M3370">
        <v>64</v>
      </c>
      <c r="N3370">
        <v>56</v>
      </c>
      <c r="O3370">
        <v>13</v>
      </c>
      <c r="P3370">
        <v>22</v>
      </c>
      <c r="Q3370">
        <v>83</v>
      </c>
      <c r="R3370">
        <v>63</v>
      </c>
      <c r="S3370">
        <v>60</v>
      </c>
      <c r="T3370">
        <v>53</v>
      </c>
      <c r="U3370">
        <v>12</v>
      </c>
      <c r="V3370">
        <v>21</v>
      </c>
      <c r="W3370">
        <v>81</v>
      </c>
      <c r="X3370">
        <v>59</v>
      </c>
      <c r="Y3370" t="s">
        <v>84</v>
      </c>
      <c r="Z3370" t="s">
        <v>84</v>
      </c>
      <c r="AA3370" t="s">
        <v>89</v>
      </c>
      <c r="AB3370">
        <v>55</v>
      </c>
      <c r="AC3370">
        <v>74</v>
      </c>
      <c r="AD3370">
        <v>69</v>
      </c>
      <c r="AE3370">
        <v>59</v>
      </c>
      <c r="AF3370">
        <v>51</v>
      </c>
      <c r="AG3370">
        <v>1</v>
      </c>
      <c r="AH3370">
        <v>1</v>
      </c>
      <c r="AI3370">
        <v>2</v>
      </c>
      <c r="AJ3370">
        <v>1</v>
      </c>
      <c r="AK3370">
        <v>1</v>
      </c>
      <c r="AL3370">
        <v>2</v>
      </c>
      <c r="AM3370">
        <v>1</v>
      </c>
      <c r="AN3370">
        <v>1</v>
      </c>
      <c r="AO3370">
        <v>2</v>
      </c>
      <c r="AP3370">
        <v>3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10</v>
      </c>
      <c r="BC3370">
        <v>0</v>
      </c>
      <c r="BD3370" t="s">
        <v>82</v>
      </c>
      <c r="BE3370" t="s">
        <v>129</v>
      </c>
      <c r="BF3370" t="s">
        <v>115</v>
      </c>
      <c r="BG3370">
        <v>77</v>
      </c>
      <c r="BH3370">
        <v>65</v>
      </c>
      <c r="BI3370">
        <v>56</v>
      </c>
      <c r="BJ3370">
        <v>68</v>
      </c>
      <c r="BK3370">
        <v>1</v>
      </c>
      <c r="BL3370">
        <v>3</v>
      </c>
      <c r="BM3370">
        <v>54</v>
      </c>
      <c r="BN3370">
        <v>55</v>
      </c>
      <c r="BO3370">
        <v>56</v>
      </c>
      <c r="BP3370">
        <v>0</v>
      </c>
      <c r="BQ3370">
        <v>0</v>
      </c>
      <c r="BR3370">
        <v>0</v>
      </c>
      <c r="BS3370">
        <v>79</v>
      </c>
      <c r="BT3370">
        <v>22</v>
      </c>
      <c r="BU3370">
        <v>63</v>
      </c>
      <c r="BV3370">
        <v>0</v>
      </c>
      <c r="BW3370">
        <v>0</v>
      </c>
      <c r="BX3370">
        <v>0</v>
      </c>
    </row>
    <row r="3371" spans="1:76" x14ac:dyDescent="0.25">
      <c r="A3371" s="1" t="s">
        <v>6625</v>
      </c>
      <c r="B3371" t="s">
        <v>6626</v>
      </c>
      <c r="C3371">
        <v>75</v>
      </c>
      <c r="D3371" t="s">
        <v>78</v>
      </c>
      <c r="E3371" t="s">
        <v>78</v>
      </c>
      <c r="F3371" t="s">
        <v>95</v>
      </c>
      <c r="G3371">
        <v>4</v>
      </c>
      <c r="H3371">
        <v>26</v>
      </c>
      <c r="I3371">
        <v>12</v>
      </c>
      <c r="J3371">
        <v>26</v>
      </c>
      <c r="K3371">
        <v>6</v>
      </c>
      <c r="L3371">
        <v>1</v>
      </c>
      <c r="M3371">
        <v>4</v>
      </c>
      <c r="N3371">
        <v>26</v>
      </c>
      <c r="O3371">
        <v>12</v>
      </c>
      <c r="P3371">
        <v>26</v>
      </c>
      <c r="Q3371">
        <v>6</v>
      </c>
      <c r="R3371">
        <v>1</v>
      </c>
      <c r="S3371">
        <v>4</v>
      </c>
      <c r="T3371">
        <v>26</v>
      </c>
      <c r="U3371">
        <v>12</v>
      </c>
      <c r="V3371">
        <v>26</v>
      </c>
      <c r="W3371">
        <v>6</v>
      </c>
      <c r="X3371">
        <v>1</v>
      </c>
      <c r="Y3371" t="s">
        <v>80</v>
      </c>
      <c r="Z3371" t="s">
        <v>88</v>
      </c>
      <c r="AA3371" t="s">
        <v>89</v>
      </c>
      <c r="AB3371">
        <v>5</v>
      </c>
      <c r="AC3371">
        <v>6</v>
      </c>
      <c r="AD3371">
        <v>8</v>
      </c>
      <c r="AE3371">
        <v>7</v>
      </c>
      <c r="AF3371">
        <v>38</v>
      </c>
      <c r="AG3371">
        <v>43</v>
      </c>
      <c r="AH3371">
        <v>103</v>
      </c>
      <c r="AI3371">
        <v>79</v>
      </c>
      <c r="AJ3371">
        <v>40</v>
      </c>
      <c r="AK3371">
        <v>98</v>
      </c>
      <c r="AL3371">
        <v>74</v>
      </c>
      <c r="AM3371">
        <v>45</v>
      </c>
      <c r="AN3371">
        <v>107</v>
      </c>
      <c r="AO3371">
        <v>82</v>
      </c>
      <c r="AP3371">
        <v>0</v>
      </c>
      <c r="AQ3371">
        <v>0</v>
      </c>
      <c r="AR3371">
        <v>42</v>
      </c>
      <c r="AS3371">
        <v>0</v>
      </c>
      <c r="AT3371">
        <v>0</v>
      </c>
      <c r="AU3371">
        <v>73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21</v>
      </c>
      <c r="BC3371">
        <v>41</v>
      </c>
      <c r="BD3371" t="s">
        <v>90</v>
      </c>
      <c r="BE3371" t="s">
        <v>175</v>
      </c>
      <c r="BF3371" t="s">
        <v>84</v>
      </c>
      <c r="BG3371">
        <v>28</v>
      </c>
      <c r="BH3371">
        <v>24</v>
      </c>
      <c r="BI3371">
        <v>24</v>
      </c>
      <c r="BJ3371">
        <v>24</v>
      </c>
      <c r="BK3371">
        <v>0</v>
      </c>
      <c r="BL3371">
        <v>0</v>
      </c>
      <c r="BM3371">
        <v>3</v>
      </c>
      <c r="BN3371">
        <v>10</v>
      </c>
      <c r="BO3371">
        <v>10</v>
      </c>
      <c r="BP3371">
        <v>59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</row>
    <row r="3372" spans="1:76" x14ac:dyDescent="0.25">
      <c r="A3372" s="1" t="s">
        <v>6629</v>
      </c>
      <c r="B3372" t="s">
        <v>6630</v>
      </c>
      <c r="C3372">
        <v>100</v>
      </c>
      <c r="D3372" t="s">
        <v>94</v>
      </c>
      <c r="E3372" t="s">
        <v>78</v>
      </c>
      <c r="F3372" t="s">
        <v>160</v>
      </c>
      <c r="G3372">
        <v>94</v>
      </c>
      <c r="H3372">
        <v>80</v>
      </c>
      <c r="I3372">
        <v>54</v>
      </c>
      <c r="J3372">
        <v>68</v>
      </c>
      <c r="K3372">
        <v>76</v>
      </c>
      <c r="L3372">
        <v>91</v>
      </c>
      <c r="M3372">
        <v>87</v>
      </c>
      <c r="N3372">
        <v>67</v>
      </c>
      <c r="O3372">
        <v>46</v>
      </c>
      <c r="P3372">
        <v>57</v>
      </c>
      <c r="Q3372">
        <v>67</v>
      </c>
      <c r="R3372">
        <v>89</v>
      </c>
      <c r="S3372">
        <v>97</v>
      </c>
      <c r="T3372">
        <v>84</v>
      </c>
      <c r="U3372">
        <v>57</v>
      </c>
      <c r="V3372">
        <v>72</v>
      </c>
      <c r="W3372">
        <v>79</v>
      </c>
      <c r="X3372">
        <v>92</v>
      </c>
      <c r="Y3372" t="s">
        <v>80</v>
      </c>
      <c r="Z3372" t="s">
        <v>80</v>
      </c>
      <c r="AA3372" t="s">
        <v>84</v>
      </c>
      <c r="AB3372">
        <v>19</v>
      </c>
      <c r="AC3372">
        <v>69</v>
      </c>
      <c r="AD3372">
        <v>29</v>
      </c>
      <c r="AE3372">
        <v>33</v>
      </c>
      <c r="AF3372">
        <v>6</v>
      </c>
      <c r="AG3372">
        <v>1</v>
      </c>
      <c r="AH3372">
        <v>1</v>
      </c>
      <c r="AI3372">
        <v>1</v>
      </c>
      <c r="AJ3372">
        <v>1</v>
      </c>
      <c r="AK3372">
        <v>1</v>
      </c>
      <c r="AL3372">
        <v>1</v>
      </c>
      <c r="AM3372">
        <v>1</v>
      </c>
      <c r="AN3372">
        <v>1</v>
      </c>
      <c r="AO3372">
        <v>1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1</v>
      </c>
      <c r="BC3372">
        <v>0</v>
      </c>
      <c r="BD3372" t="s">
        <v>82</v>
      </c>
      <c r="BE3372" t="s">
        <v>83</v>
      </c>
      <c r="BF3372" t="s">
        <v>84</v>
      </c>
      <c r="BG3372">
        <v>44</v>
      </c>
      <c r="BH3372">
        <v>56</v>
      </c>
      <c r="BI3372">
        <v>53</v>
      </c>
      <c r="BJ3372">
        <v>37</v>
      </c>
      <c r="BK3372">
        <v>0</v>
      </c>
      <c r="BL3372">
        <v>0</v>
      </c>
      <c r="BM3372">
        <v>16</v>
      </c>
      <c r="BN3372">
        <v>22</v>
      </c>
      <c r="BO3372">
        <v>61</v>
      </c>
      <c r="BP3372">
        <v>0</v>
      </c>
      <c r="BQ3372">
        <v>0</v>
      </c>
      <c r="BR3372">
        <v>92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</row>
    <row r="3373" spans="1:76" x14ac:dyDescent="0.25">
      <c r="A3373" s="1" t="s">
        <v>6627</v>
      </c>
      <c r="B3373" t="s">
        <v>6628</v>
      </c>
      <c r="C3373">
        <v>99</v>
      </c>
      <c r="D3373" t="s">
        <v>94</v>
      </c>
      <c r="E3373" t="s">
        <v>78</v>
      </c>
      <c r="F3373" t="s">
        <v>160</v>
      </c>
      <c r="G3373">
        <v>96</v>
      </c>
      <c r="H3373">
        <v>91</v>
      </c>
      <c r="I3373">
        <v>79</v>
      </c>
      <c r="J3373">
        <v>75</v>
      </c>
      <c r="K3373">
        <v>83</v>
      </c>
      <c r="L3373">
        <v>78</v>
      </c>
      <c r="M3373">
        <v>87</v>
      </c>
      <c r="N3373">
        <v>76</v>
      </c>
      <c r="O3373">
        <v>69</v>
      </c>
      <c r="P3373">
        <v>63</v>
      </c>
      <c r="Q3373">
        <v>75</v>
      </c>
      <c r="R3373">
        <v>76</v>
      </c>
      <c r="S3373">
        <v>98</v>
      </c>
      <c r="T3373">
        <v>96</v>
      </c>
      <c r="U3373">
        <v>83</v>
      </c>
      <c r="V3373">
        <v>79</v>
      </c>
      <c r="W3373">
        <v>86</v>
      </c>
      <c r="X3373">
        <v>78</v>
      </c>
      <c r="Y3373" t="s">
        <v>88</v>
      </c>
      <c r="Z3373" t="s">
        <v>84</v>
      </c>
      <c r="AA3373" t="s">
        <v>114</v>
      </c>
      <c r="AB3373">
        <v>38</v>
      </c>
      <c r="AC3373">
        <v>72</v>
      </c>
      <c r="AD3373">
        <v>54</v>
      </c>
      <c r="AE3373">
        <v>6</v>
      </c>
      <c r="AF3373">
        <v>3</v>
      </c>
      <c r="AG3373">
        <v>2</v>
      </c>
      <c r="AH3373">
        <v>1</v>
      </c>
      <c r="AI3373">
        <v>1</v>
      </c>
      <c r="AJ3373">
        <v>2</v>
      </c>
      <c r="AK3373">
        <v>1</v>
      </c>
      <c r="AL3373">
        <v>1</v>
      </c>
      <c r="AM3373">
        <v>2</v>
      </c>
      <c r="AN3373">
        <v>1</v>
      </c>
      <c r="AO3373">
        <v>1</v>
      </c>
      <c r="AP3373">
        <v>9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1</v>
      </c>
      <c r="BC3373">
        <v>16</v>
      </c>
      <c r="BD3373" t="s">
        <v>82</v>
      </c>
      <c r="BE3373" t="s">
        <v>102</v>
      </c>
      <c r="BF3373" t="s">
        <v>84</v>
      </c>
      <c r="BG3373">
        <v>51</v>
      </c>
      <c r="BH3373">
        <v>67</v>
      </c>
      <c r="BI3373">
        <v>43</v>
      </c>
      <c r="BJ3373">
        <v>42</v>
      </c>
      <c r="BK3373">
        <v>0</v>
      </c>
      <c r="BL3373">
        <v>0</v>
      </c>
      <c r="BM3373">
        <v>1</v>
      </c>
      <c r="BN3373">
        <v>6</v>
      </c>
      <c r="BO3373">
        <v>10</v>
      </c>
      <c r="BP3373">
        <v>0</v>
      </c>
      <c r="BQ3373">
        <v>0</v>
      </c>
      <c r="BR3373">
        <v>97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</row>
    <row r="3374" spans="1:76" x14ac:dyDescent="0.25">
      <c r="A3374" s="1" t="s">
        <v>6631</v>
      </c>
      <c r="B3374" t="s">
        <v>6632</v>
      </c>
      <c r="C3374">
        <v>78</v>
      </c>
      <c r="D3374" t="s">
        <v>94</v>
      </c>
      <c r="E3374" t="s">
        <v>94</v>
      </c>
      <c r="F3374" t="s">
        <v>105</v>
      </c>
      <c r="G3374">
        <v>85</v>
      </c>
      <c r="H3374">
        <v>106</v>
      </c>
      <c r="I3374">
        <v>97</v>
      </c>
      <c r="J3374">
        <v>63</v>
      </c>
      <c r="K3374">
        <v>81</v>
      </c>
      <c r="L3374">
        <v>56</v>
      </c>
      <c r="M3374">
        <v>74</v>
      </c>
      <c r="N3374">
        <v>91</v>
      </c>
      <c r="O3374">
        <v>84</v>
      </c>
      <c r="P3374">
        <v>55</v>
      </c>
      <c r="Q3374">
        <v>76</v>
      </c>
      <c r="R3374">
        <v>52</v>
      </c>
      <c r="S3374">
        <v>88</v>
      </c>
      <c r="T3374">
        <v>110</v>
      </c>
      <c r="U3374">
        <v>102</v>
      </c>
      <c r="V3374">
        <v>65</v>
      </c>
      <c r="W3374">
        <v>83</v>
      </c>
      <c r="X3374">
        <v>57</v>
      </c>
      <c r="Y3374" t="s">
        <v>88</v>
      </c>
      <c r="Z3374" t="s">
        <v>84</v>
      </c>
      <c r="AA3374" t="s">
        <v>114</v>
      </c>
      <c r="AB3374">
        <v>56</v>
      </c>
      <c r="AC3374">
        <v>69</v>
      </c>
      <c r="AD3374">
        <v>62</v>
      </c>
      <c r="AE3374">
        <v>90</v>
      </c>
      <c r="AF3374">
        <v>90</v>
      </c>
      <c r="AG3374">
        <v>1</v>
      </c>
      <c r="AH3374">
        <v>48</v>
      </c>
      <c r="AI3374">
        <v>25</v>
      </c>
      <c r="AJ3374">
        <v>1</v>
      </c>
      <c r="AK3374">
        <v>51</v>
      </c>
      <c r="AL3374">
        <v>28</v>
      </c>
      <c r="AM3374">
        <v>1</v>
      </c>
      <c r="AN3374">
        <v>47</v>
      </c>
      <c r="AO3374">
        <v>24</v>
      </c>
      <c r="AP3374">
        <v>6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1</v>
      </c>
      <c r="BC3374">
        <v>67</v>
      </c>
      <c r="BD3374" t="s">
        <v>96</v>
      </c>
      <c r="BE3374" t="s">
        <v>161</v>
      </c>
      <c r="BF3374" t="s">
        <v>115</v>
      </c>
      <c r="BG3374">
        <v>42</v>
      </c>
      <c r="BH3374">
        <v>33</v>
      </c>
      <c r="BI3374">
        <v>37</v>
      </c>
      <c r="BJ3374">
        <v>46</v>
      </c>
      <c r="BK3374">
        <v>0</v>
      </c>
      <c r="BL3374">
        <v>0</v>
      </c>
      <c r="BM3374">
        <v>71</v>
      </c>
      <c r="BN3374">
        <v>59</v>
      </c>
      <c r="BO3374">
        <v>46</v>
      </c>
      <c r="BP3374">
        <v>0</v>
      </c>
      <c r="BQ3374">
        <v>0</v>
      </c>
      <c r="BR3374">
        <v>49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65</v>
      </c>
    </row>
    <row r="3375" spans="1:76" x14ac:dyDescent="0.25">
      <c r="A3375" s="1" t="s">
        <v>6635</v>
      </c>
      <c r="B3375" t="s">
        <v>6636</v>
      </c>
      <c r="C3375">
        <v>63</v>
      </c>
      <c r="D3375" t="s">
        <v>94</v>
      </c>
      <c r="E3375" t="s">
        <v>94</v>
      </c>
      <c r="F3375" t="s">
        <v>95</v>
      </c>
      <c r="G3375">
        <v>24</v>
      </c>
      <c r="H3375">
        <v>28</v>
      </c>
      <c r="I3375">
        <v>29</v>
      </c>
      <c r="J3375">
        <v>23</v>
      </c>
      <c r="K3375">
        <v>16</v>
      </c>
      <c r="L3375">
        <v>24</v>
      </c>
      <c r="M3375">
        <v>23</v>
      </c>
      <c r="N3375">
        <v>26</v>
      </c>
      <c r="O3375">
        <v>28</v>
      </c>
      <c r="P3375">
        <v>21</v>
      </c>
      <c r="Q3375">
        <v>15</v>
      </c>
      <c r="R3375">
        <v>23</v>
      </c>
      <c r="S3375">
        <v>24</v>
      </c>
      <c r="T3375">
        <v>28</v>
      </c>
      <c r="U3375">
        <v>30</v>
      </c>
      <c r="V3375">
        <v>23</v>
      </c>
      <c r="W3375">
        <v>16</v>
      </c>
      <c r="X3375">
        <v>25</v>
      </c>
      <c r="Y3375" t="s">
        <v>80</v>
      </c>
      <c r="Z3375" t="s">
        <v>80</v>
      </c>
      <c r="AA3375" t="s">
        <v>89</v>
      </c>
      <c r="AB3375">
        <v>14</v>
      </c>
      <c r="AC3375">
        <v>23</v>
      </c>
      <c r="AD3375">
        <v>25</v>
      </c>
      <c r="AE3375">
        <v>63</v>
      </c>
      <c r="AF3375">
        <v>7</v>
      </c>
      <c r="AG3375">
        <v>50</v>
      </c>
      <c r="AH3375">
        <v>48</v>
      </c>
      <c r="AI3375">
        <v>57</v>
      </c>
      <c r="AJ3375">
        <v>53</v>
      </c>
      <c r="AK3375">
        <v>51</v>
      </c>
      <c r="AL3375">
        <v>58</v>
      </c>
      <c r="AM3375">
        <v>49</v>
      </c>
      <c r="AN3375">
        <v>47</v>
      </c>
      <c r="AO3375">
        <v>57</v>
      </c>
      <c r="AP3375">
        <v>53</v>
      </c>
      <c r="AQ3375">
        <v>52</v>
      </c>
      <c r="AR3375">
        <v>0</v>
      </c>
      <c r="AS3375">
        <v>51</v>
      </c>
      <c r="AT3375">
        <v>51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86</v>
      </c>
      <c r="BC3375">
        <v>56</v>
      </c>
      <c r="BD3375" t="s">
        <v>125</v>
      </c>
      <c r="BE3375" t="s">
        <v>175</v>
      </c>
      <c r="BF3375" t="s">
        <v>84</v>
      </c>
      <c r="BG3375">
        <v>45</v>
      </c>
      <c r="BH3375">
        <v>15</v>
      </c>
      <c r="BI3375">
        <v>55</v>
      </c>
      <c r="BJ3375">
        <v>9</v>
      </c>
      <c r="BK3375">
        <v>3</v>
      </c>
      <c r="BL3375">
        <v>1</v>
      </c>
      <c r="BM3375">
        <v>28</v>
      </c>
      <c r="BN3375">
        <v>19</v>
      </c>
      <c r="BO3375">
        <v>34</v>
      </c>
      <c r="BP3375">
        <v>76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</row>
    <row r="3376" spans="1:76" x14ac:dyDescent="0.25">
      <c r="A3376" s="1" t="s">
        <v>6633</v>
      </c>
      <c r="B3376" t="s">
        <v>6634</v>
      </c>
      <c r="C3376">
        <v>81</v>
      </c>
      <c r="D3376" t="s">
        <v>94</v>
      </c>
      <c r="E3376" t="s">
        <v>94</v>
      </c>
      <c r="F3376" t="s">
        <v>95</v>
      </c>
      <c r="G3376">
        <v>24</v>
      </c>
      <c r="H3376">
        <v>28</v>
      </c>
      <c r="I3376">
        <v>29</v>
      </c>
      <c r="J3376">
        <v>23</v>
      </c>
      <c r="K3376">
        <v>16</v>
      </c>
      <c r="L3376">
        <v>24</v>
      </c>
      <c r="M3376">
        <v>24</v>
      </c>
      <c r="N3376">
        <v>27</v>
      </c>
      <c r="O3376">
        <v>28</v>
      </c>
      <c r="P3376">
        <v>22</v>
      </c>
      <c r="Q3376">
        <v>16</v>
      </c>
      <c r="R3376">
        <v>24</v>
      </c>
      <c r="S3376">
        <v>24</v>
      </c>
      <c r="T3376">
        <v>28</v>
      </c>
      <c r="U3376">
        <v>29</v>
      </c>
      <c r="V3376">
        <v>23</v>
      </c>
      <c r="W3376">
        <v>16</v>
      </c>
      <c r="X3376">
        <v>24</v>
      </c>
      <c r="Y3376" t="s">
        <v>80</v>
      </c>
      <c r="Z3376" t="s">
        <v>80</v>
      </c>
      <c r="AA3376" t="s">
        <v>89</v>
      </c>
      <c r="AB3376">
        <v>14</v>
      </c>
      <c r="AC3376">
        <v>23</v>
      </c>
      <c r="AD3376">
        <v>25</v>
      </c>
      <c r="AE3376">
        <v>63</v>
      </c>
      <c r="AF3376">
        <v>7</v>
      </c>
      <c r="AG3376">
        <v>64</v>
      </c>
      <c r="AH3376">
        <v>81</v>
      </c>
      <c r="AI3376">
        <v>85</v>
      </c>
      <c r="AJ3376">
        <v>67</v>
      </c>
      <c r="AK3376">
        <v>86</v>
      </c>
      <c r="AL3376">
        <v>86</v>
      </c>
      <c r="AM3376">
        <v>62</v>
      </c>
      <c r="AN3376">
        <v>80</v>
      </c>
      <c r="AO3376">
        <v>85</v>
      </c>
      <c r="AP3376">
        <v>61</v>
      </c>
      <c r="AQ3376">
        <v>66</v>
      </c>
      <c r="AR3376">
        <v>0</v>
      </c>
      <c r="AS3376">
        <v>71</v>
      </c>
      <c r="AT3376">
        <v>62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94</v>
      </c>
      <c r="BC3376">
        <v>56</v>
      </c>
      <c r="BD3376" t="s">
        <v>121</v>
      </c>
      <c r="BE3376" t="s">
        <v>175</v>
      </c>
      <c r="BF3376" t="s">
        <v>84</v>
      </c>
      <c r="BG3376">
        <v>45</v>
      </c>
      <c r="BH3376">
        <v>15</v>
      </c>
      <c r="BI3376">
        <v>55</v>
      </c>
      <c r="BJ3376">
        <v>9</v>
      </c>
      <c r="BK3376">
        <v>3</v>
      </c>
      <c r="BL3376">
        <v>1</v>
      </c>
      <c r="BM3376">
        <v>28</v>
      </c>
      <c r="BN3376">
        <v>19</v>
      </c>
      <c r="BO3376">
        <v>34</v>
      </c>
      <c r="BP3376">
        <v>76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</row>
    <row r="3377" spans="1:76" x14ac:dyDescent="0.25">
      <c r="A3377" s="1" t="s">
        <v>6637</v>
      </c>
      <c r="B3377" t="s">
        <v>6638</v>
      </c>
      <c r="C3377">
        <v>57</v>
      </c>
      <c r="D3377" t="s">
        <v>78</v>
      </c>
      <c r="E3377" t="s">
        <v>78</v>
      </c>
      <c r="F3377" t="s">
        <v>118</v>
      </c>
      <c r="G3377">
        <v>60</v>
      </c>
      <c r="H3377">
        <v>77</v>
      </c>
      <c r="I3377">
        <v>29</v>
      </c>
      <c r="J3377">
        <v>68</v>
      </c>
      <c r="K3377">
        <v>50</v>
      </c>
      <c r="L3377">
        <v>68</v>
      </c>
      <c r="M3377">
        <v>63</v>
      </c>
      <c r="N3377">
        <v>79</v>
      </c>
      <c r="O3377">
        <v>25</v>
      </c>
      <c r="P3377">
        <v>80</v>
      </c>
      <c r="Q3377">
        <v>58</v>
      </c>
      <c r="R3377">
        <v>69</v>
      </c>
      <c r="S3377">
        <v>58</v>
      </c>
      <c r="T3377">
        <v>76</v>
      </c>
      <c r="U3377">
        <v>31</v>
      </c>
      <c r="V3377">
        <v>65</v>
      </c>
      <c r="W3377">
        <v>47</v>
      </c>
      <c r="X3377">
        <v>68</v>
      </c>
      <c r="Y3377" t="s">
        <v>88</v>
      </c>
      <c r="Z3377" t="s">
        <v>80</v>
      </c>
      <c r="AA3377" t="s">
        <v>114</v>
      </c>
      <c r="AB3377">
        <v>97</v>
      </c>
      <c r="AC3377">
        <v>97</v>
      </c>
      <c r="AD3377">
        <v>94</v>
      </c>
      <c r="AE3377">
        <v>16</v>
      </c>
      <c r="AF3377">
        <v>22</v>
      </c>
      <c r="AG3377">
        <v>2</v>
      </c>
      <c r="AH3377">
        <v>23</v>
      </c>
      <c r="AI3377">
        <v>1</v>
      </c>
      <c r="AJ3377">
        <v>2</v>
      </c>
      <c r="AK3377">
        <v>22</v>
      </c>
      <c r="AL3377">
        <v>1</v>
      </c>
      <c r="AM3377">
        <v>2</v>
      </c>
      <c r="AN3377">
        <v>24</v>
      </c>
      <c r="AO3377">
        <v>1</v>
      </c>
      <c r="AP3377">
        <v>9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1</v>
      </c>
      <c r="BC3377">
        <v>63</v>
      </c>
      <c r="BD3377" t="s">
        <v>82</v>
      </c>
      <c r="BE3377" t="s">
        <v>102</v>
      </c>
      <c r="BF3377" t="s">
        <v>84</v>
      </c>
      <c r="BG3377">
        <v>59</v>
      </c>
      <c r="BH3377">
        <v>61</v>
      </c>
      <c r="BI3377">
        <v>41</v>
      </c>
      <c r="BJ3377">
        <v>64</v>
      </c>
      <c r="BK3377">
        <v>0</v>
      </c>
      <c r="BL3377">
        <v>0</v>
      </c>
      <c r="BM3377">
        <v>75</v>
      </c>
      <c r="BN3377">
        <v>72</v>
      </c>
      <c r="BO3377">
        <v>65</v>
      </c>
      <c r="BP3377">
        <v>0</v>
      </c>
      <c r="BQ3377">
        <v>0</v>
      </c>
      <c r="BR3377">
        <v>0</v>
      </c>
      <c r="BS3377">
        <v>59</v>
      </c>
      <c r="BT3377">
        <v>39</v>
      </c>
      <c r="BU3377">
        <v>0</v>
      </c>
      <c r="BV3377">
        <v>0</v>
      </c>
      <c r="BW3377">
        <v>61</v>
      </c>
      <c r="BX3377">
        <v>56</v>
      </c>
    </row>
    <row r="3378" spans="1:76" x14ac:dyDescent="0.25">
      <c r="A3378" s="1" t="s">
        <v>6639</v>
      </c>
      <c r="B3378" t="s">
        <v>6640</v>
      </c>
      <c r="C3378">
        <v>100</v>
      </c>
      <c r="D3378" t="s">
        <v>78</v>
      </c>
      <c r="E3378" t="s">
        <v>78</v>
      </c>
      <c r="F3378" t="s">
        <v>79</v>
      </c>
      <c r="G3378">
        <v>76</v>
      </c>
      <c r="H3378">
        <v>73</v>
      </c>
      <c r="I3378">
        <v>74</v>
      </c>
      <c r="J3378">
        <v>64</v>
      </c>
      <c r="K3378">
        <v>85</v>
      </c>
      <c r="L3378">
        <v>56</v>
      </c>
      <c r="M3378">
        <v>84</v>
      </c>
      <c r="N3378">
        <v>85</v>
      </c>
      <c r="O3378">
        <v>81</v>
      </c>
      <c r="P3378">
        <v>73</v>
      </c>
      <c r="Q3378">
        <v>100</v>
      </c>
      <c r="R3378">
        <v>57</v>
      </c>
      <c r="S3378">
        <v>73</v>
      </c>
      <c r="T3378">
        <v>69</v>
      </c>
      <c r="U3378">
        <v>72</v>
      </c>
      <c r="V3378">
        <v>61</v>
      </c>
      <c r="W3378">
        <v>80</v>
      </c>
      <c r="X3378">
        <v>55</v>
      </c>
      <c r="Y3378" t="s">
        <v>207</v>
      </c>
      <c r="Z3378" t="s">
        <v>84</v>
      </c>
      <c r="AA3378" t="s">
        <v>81</v>
      </c>
      <c r="AB3378">
        <v>17</v>
      </c>
      <c r="AC3378">
        <v>68</v>
      </c>
      <c r="AD3378">
        <v>43</v>
      </c>
      <c r="AE3378">
        <v>29</v>
      </c>
      <c r="AF3378">
        <v>17</v>
      </c>
      <c r="AG3378">
        <v>2</v>
      </c>
      <c r="AH3378">
        <v>1</v>
      </c>
      <c r="AI3378">
        <v>1</v>
      </c>
      <c r="AJ3378">
        <v>2</v>
      </c>
      <c r="AK3378">
        <v>1</v>
      </c>
      <c r="AL3378">
        <v>1</v>
      </c>
      <c r="AM3378">
        <v>2</v>
      </c>
      <c r="AN3378">
        <v>1</v>
      </c>
      <c r="AO3378">
        <v>1</v>
      </c>
      <c r="AP3378">
        <v>9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1</v>
      </c>
      <c r="BC3378">
        <v>41</v>
      </c>
      <c r="BD3378" t="s">
        <v>82</v>
      </c>
      <c r="BE3378" t="s">
        <v>102</v>
      </c>
      <c r="BF3378" t="s">
        <v>84</v>
      </c>
      <c r="BG3378">
        <v>35</v>
      </c>
      <c r="BH3378">
        <v>37</v>
      </c>
      <c r="BI3378">
        <v>31</v>
      </c>
      <c r="BJ3378">
        <v>35</v>
      </c>
      <c r="BK3378">
        <v>102</v>
      </c>
      <c r="BL3378">
        <v>89</v>
      </c>
      <c r="BM3378">
        <v>9</v>
      </c>
      <c r="BN3378">
        <v>10</v>
      </c>
      <c r="BO3378">
        <v>10</v>
      </c>
      <c r="BP3378">
        <v>0</v>
      </c>
      <c r="BQ3378">
        <v>108</v>
      </c>
      <c r="BR3378">
        <v>62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</row>
    <row r="3379" spans="1:76" x14ac:dyDescent="0.25">
      <c r="A3379" s="1" t="s">
        <v>6641</v>
      </c>
      <c r="B3379" t="s">
        <v>6642</v>
      </c>
      <c r="C3379">
        <v>78</v>
      </c>
      <c r="D3379" t="s">
        <v>94</v>
      </c>
      <c r="E3379" t="s">
        <v>94</v>
      </c>
      <c r="F3379" t="s">
        <v>118</v>
      </c>
      <c r="G3379">
        <v>66</v>
      </c>
      <c r="H3379">
        <v>80</v>
      </c>
      <c r="I3379">
        <v>53</v>
      </c>
      <c r="J3379">
        <v>43</v>
      </c>
      <c r="K3379">
        <v>81</v>
      </c>
      <c r="L3379">
        <v>57</v>
      </c>
      <c r="M3379">
        <v>66</v>
      </c>
      <c r="N3379">
        <v>67</v>
      </c>
      <c r="O3379">
        <v>62</v>
      </c>
      <c r="P3379">
        <v>36</v>
      </c>
      <c r="Q3379">
        <v>68</v>
      </c>
      <c r="R3379">
        <v>56</v>
      </c>
      <c r="S3379">
        <v>67</v>
      </c>
      <c r="T3379">
        <v>84</v>
      </c>
      <c r="U3379">
        <v>50</v>
      </c>
      <c r="V3379">
        <v>45</v>
      </c>
      <c r="W3379">
        <v>85</v>
      </c>
      <c r="X3379">
        <v>57</v>
      </c>
      <c r="Y3379" t="s">
        <v>88</v>
      </c>
      <c r="Z3379" t="s">
        <v>88</v>
      </c>
      <c r="AA3379" t="s">
        <v>84</v>
      </c>
      <c r="AB3379">
        <v>12</v>
      </c>
      <c r="AC3379">
        <v>44</v>
      </c>
      <c r="AD3379">
        <v>8</v>
      </c>
      <c r="AE3379">
        <v>29</v>
      </c>
      <c r="AF3379">
        <v>45</v>
      </c>
      <c r="AG3379">
        <v>2</v>
      </c>
      <c r="AH3379">
        <v>22</v>
      </c>
      <c r="AI3379">
        <v>1</v>
      </c>
      <c r="AJ3379">
        <v>2</v>
      </c>
      <c r="AK3379">
        <v>25</v>
      </c>
      <c r="AL3379">
        <v>1</v>
      </c>
      <c r="AM3379">
        <v>2</v>
      </c>
      <c r="AN3379">
        <v>22</v>
      </c>
      <c r="AO3379">
        <v>1</v>
      </c>
      <c r="AP3379">
        <v>9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1</v>
      </c>
      <c r="BC3379">
        <v>92</v>
      </c>
      <c r="BD3379" t="s">
        <v>82</v>
      </c>
      <c r="BE3379" t="s">
        <v>102</v>
      </c>
      <c r="BF3379" t="s">
        <v>84</v>
      </c>
      <c r="BG3379">
        <v>2</v>
      </c>
      <c r="BH3379">
        <v>1</v>
      </c>
      <c r="BI3379">
        <v>2</v>
      </c>
      <c r="BJ3379">
        <v>9</v>
      </c>
      <c r="BK3379">
        <v>0</v>
      </c>
      <c r="BL3379">
        <v>0</v>
      </c>
      <c r="BM3379">
        <v>92</v>
      </c>
      <c r="BN3379">
        <v>103</v>
      </c>
      <c r="BO3379">
        <v>62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94</v>
      </c>
      <c r="BX3379">
        <v>0</v>
      </c>
    </row>
    <row r="3380" spans="1:76" x14ac:dyDescent="0.25">
      <c r="A3380" s="1" t="s">
        <v>6643</v>
      </c>
      <c r="B3380" t="s">
        <v>6644</v>
      </c>
      <c r="C3380">
        <v>75</v>
      </c>
      <c r="D3380" t="s">
        <v>78</v>
      </c>
      <c r="E3380" t="s">
        <v>78</v>
      </c>
      <c r="F3380" t="s">
        <v>111</v>
      </c>
      <c r="G3380">
        <v>59</v>
      </c>
      <c r="H3380">
        <v>86</v>
      </c>
      <c r="I3380">
        <v>77</v>
      </c>
      <c r="J3380">
        <v>59</v>
      </c>
      <c r="K3380">
        <v>56</v>
      </c>
      <c r="L3380">
        <v>46</v>
      </c>
      <c r="M3380">
        <v>65</v>
      </c>
      <c r="N3380">
        <v>93</v>
      </c>
      <c r="O3380">
        <v>90</v>
      </c>
      <c r="P3380">
        <v>60</v>
      </c>
      <c r="Q3380">
        <v>52</v>
      </c>
      <c r="R3380">
        <v>47</v>
      </c>
      <c r="S3380">
        <v>58</v>
      </c>
      <c r="T3380">
        <v>83</v>
      </c>
      <c r="U3380">
        <v>72</v>
      </c>
      <c r="V3380">
        <v>59</v>
      </c>
      <c r="W3380">
        <v>57</v>
      </c>
      <c r="X3380">
        <v>46</v>
      </c>
      <c r="Y3380" t="s">
        <v>88</v>
      </c>
      <c r="Z3380" t="s">
        <v>84</v>
      </c>
      <c r="AA3380" t="s">
        <v>114</v>
      </c>
      <c r="AB3380">
        <v>54</v>
      </c>
      <c r="AC3380">
        <v>78</v>
      </c>
      <c r="AD3380">
        <v>66</v>
      </c>
      <c r="AE3380">
        <v>8</v>
      </c>
      <c r="AF3380">
        <v>14</v>
      </c>
      <c r="AG3380">
        <v>1</v>
      </c>
      <c r="AH3380">
        <v>13</v>
      </c>
      <c r="AI3380">
        <v>1</v>
      </c>
      <c r="AJ3380">
        <v>1</v>
      </c>
      <c r="AK3380">
        <v>12</v>
      </c>
      <c r="AL3380">
        <v>1</v>
      </c>
      <c r="AM3380">
        <v>1</v>
      </c>
      <c r="AN3380">
        <v>13</v>
      </c>
      <c r="AO3380">
        <v>1</v>
      </c>
      <c r="AP3380">
        <v>6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1</v>
      </c>
      <c r="BC3380">
        <v>48</v>
      </c>
      <c r="BD3380" t="s">
        <v>90</v>
      </c>
      <c r="BE3380" t="s">
        <v>161</v>
      </c>
      <c r="BF3380" t="s">
        <v>115</v>
      </c>
      <c r="BG3380">
        <v>76</v>
      </c>
      <c r="BH3380">
        <v>73</v>
      </c>
      <c r="BI3380">
        <v>94</v>
      </c>
      <c r="BJ3380">
        <v>50</v>
      </c>
      <c r="BK3380">
        <v>0</v>
      </c>
      <c r="BL3380">
        <v>0</v>
      </c>
      <c r="BM3380">
        <v>2</v>
      </c>
      <c r="BN3380">
        <v>6</v>
      </c>
      <c r="BO3380">
        <v>3</v>
      </c>
      <c r="BP3380">
        <v>0</v>
      </c>
      <c r="BQ3380">
        <v>0</v>
      </c>
      <c r="BR3380">
        <v>58</v>
      </c>
      <c r="BS3380">
        <v>0</v>
      </c>
      <c r="BT3380">
        <v>87</v>
      </c>
      <c r="BU3380">
        <v>0</v>
      </c>
      <c r="BV3380">
        <v>0</v>
      </c>
      <c r="BW3380">
        <v>0</v>
      </c>
      <c r="BX3380">
        <v>0</v>
      </c>
    </row>
    <row r="3381" spans="1:76" x14ac:dyDescent="0.25">
      <c r="A3381" s="1" t="s">
        <v>6645</v>
      </c>
      <c r="B3381" t="s">
        <v>6646</v>
      </c>
      <c r="C3381">
        <v>67</v>
      </c>
      <c r="D3381" t="s">
        <v>78</v>
      </c>
      <c r="E3381" t="s">
        <v>78</v>
      </c>
      <c r="F3381" t="s">
        <v>186</v>
      </c>
      <c r="G3381">
        <v>47</v>
      </c>
      <c r="H3381">
        <v>66</v>
      </c>
      <c r="I3381">
        <v>49</v>
      </c>
      <c r="J3381">
        <v>64</v>
      </c>
      <c r="K3381">
        <v>32</v>
      </c>
      <c r="L3381">
        <v>59</v>
      </c>
      <c r="M3381">
        <v>50</v>
      </c>
      <c r="N3381">
        <v>73</v>
      </c>
      <c r="O3381">
        <v>51</v>
      </c>
      <c r="P3381">
        <v>69</v>
      </c>
      <c r="Q3381">
        <v>34</v>
      </c>
      <c r="R3381">
        <v>63</v>
      </c>
      <c r="S3381">
        <v>47</v>
      </c>
      <c r="T3381">
        <v>63</v>
      </c>
      <c r="U3381">
        <v>48</v>
      </c>
      <c r="V3381">
        <v>63</v>
      </c>
      <c r="W3381">
        <v>32</v>
      </c>
      <c r="X3381">
        <v>58</v>
      </c>
      <c r="Y3381" t="s">
        <v>84</v>
      </c>
      <c r="Z3381" t="s">
        <v>84</v>
      </c>
      <c r="AA3381" t="s">
        <v>89</v>
      </c>
      <c r="AB3381">
        <v>32</v>
      </c>
      <c r="AC3381">
        <v>72</v>
      </c>
      <c r="AD3381">
        <v>63</v>
      </c>
      <c r="AE3381">
        <v>62</v>
      </c>
      <c r="AF3381">
        <v>41</v>
      </c>
      <c r="AG3381">
        <v>1</v>
      </c>
      <c r="AH3381">
        <v>1</v>
      </c>
      <c r="AI3381">
        <v>1</v>
      </c>
      <c r="AJ3381">
        <v>1</v>
      </c>
      <c r="AK3381">
        <v>1</v>
      </c>
      <c r="AL3381">
        <v>1</v>
      </c>
      <c r="AM3381">
        <v>1</v>
      </c>
      <c r="AN3381">
        <v>1</v>
      </c>
      <c r="AO3381">
        <v>1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 t="s">
        <v>82</v>
      </c>
      <c r="BE3381" t="s">
        <v>129</v>
      </c>
      <c r="BF3381" t="s">
        <v>115</v>
      </c>
      <c r="BG3381">
        <v>19</v>
      </c>
      <c r="BH3381">
        <v>16</v>
      </c>
      <c r="BI3381">
        <v>40</v>
      </c>
      <c r="BJ3381">
        <v>8</v>
      </c>
      <c r="BK3381">
        <v>0</v>
      </c>
      <c r="BL3381">
        <v>0</v>
      </c>
      <c r="BM3381">
        <v>61</v>
      </c>
      <c r="BN3381">
        <v>46</v>
      </c>
      <c r="BO3381">
        <v>66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71</v>
      </c>
      <c r="BW3381">
        <v>36</v>
      </c>
      <c r="BX3381">
        <v>62</v>
      </c>
    </row>
    <row r="3382" spans="1:76" x14ac:dyDescent="0.25">
      <c r="A3382" s="1" t="s">
        <v>6647</v>
      </c>
      <c r="B3382" t="s">
        <v>6648</v>
      </c>
      <c r="C3382">
        <v>58</v>
      </c>
      <c r="D3382" t="s">
        <v>94</v>
      </c>
      <c r="E3382" t="s">
        <v>78</v>
      </c>
      <c r="F3382" t="s">
        <v>101</v>
      </c>
      <c r="G3382">
        <v>51</v>
      </c>
      <c r="H3382">
        <v>53</v>
      </c>
      <c r="I3382">
        <v>12</v>
      </c>
      <c r="J3382">
        <v>51</v>
      </c>
      <c r="K3382">
        <v>83</v>
      </c>
      <c r="L3382">
        <v>49</v>
      </c>
      <c r="M3382">
        <v>46</v>
      </c>
      <c r="N3382">
        <v>45</v>
      </c>
      <c r="O3382">
        <v>11</v>
      </c>
      <c r="P3382">
        <v>43</v>
      </c>
      <c r="Q3382">
        <v>78</v>
      </c>
      <c r="R3382">
        <v>43</v>
      </c>
      <c r="S3382">
        <v>53</v>
      </c>
      <c r="T3382">
        <v>56</v>
      </c>
      <c r="U3382">
        <v>12</v>
      </c>
      <c r="V3382">
        <v>54</v>
      </c>
      <c r="W3382">
        <v>85</v>
      </c>
      <c r="X3382">
        <v>50</v>
      </c>
      <c r="Y3382" t="s">
        <v>84</v>
      </c>
      <c r="Z3382" t="s">
        <v>84</v>
      </c>
      <c r="AA3382" t="s">
        <v>89</v>
      </c>
      <c r="AB3382">
        <v>35</v>
      </c>
      <c r="AC3382">
        <v>60</v>
      </c>
      <c r="AD3382">
        <v>48</v>
      </c>
      <c r="AE3382">
        <v>83</v>
      </c>
      <c r="AF3382">
        <v>67</v>
      </c>
      <c r="AG3382">
        <v>1</v>
      </c>
      <c r="AH3382">
        <v>1</v>
      </c>
      <c r="AI3382">
        <v>1</v>
      </c>
      <c r="AJ3382">
        <v>1</v>
      </c>
      <c r="AK3382">
        <v>1</v>
      </c>
      <c r="AL3382">
        <v>1</v>
      </c>
      <c r="AM3382">
        <v>1</v>
      </c>
      <c r="AN3382">
        <v>1</v>
      </c>
      <c r="AO3382">
        <v>1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 t="s">
        <v>82</v>
      </c>
      <c r="BE3382" t="s">
        <v>126</v>
      </c>
      <c r="BF3382" t="s">
        <v>84</v>
      </c>
      <c r="BG3382">
        <v>68</v>
      </c>
      <c r="BH3382">
        <v>66</v>
      </c>
      <c r="BI3382">
        <v>50</v>
      </c>
      <c r="BJ3382">
        <v>65</v>
      </c>
      <c r="BK3382">
        <v>0</v>
      </c>
      <c r="BL3382">
        <v>0</v>
      </c>
      <c r="BM3382">
        <v>69</v>
      </c>
      <c r="BN3382">
        <v>57</v>
      </c>
      <c r="BO3382">
        <v>56</v>
      </c>
      <c r="BP3382">
        <v>0</v>
      </c>
      <c r="BQ3382">
        <v>0</v>
      </c>
      <c r="BR3382">
        <v>0</v>
      </c>
      <c r="BS3382">
        <v>70</v>
      </c>
      <c r="BT3382">
        <v>0</v>
      </c>
      <c r="BU3382">
        <v>16</v>
      </c>
      <c r="BV3382">
        <v>60</v>
      </c>
      <c r="BW3382">
        <v>31</v>
      </c>
      <c r="BX3382">
        <v>42</v>
      </c>
    </row>
    <row r="3383" spans="1:76" x14ac:dyDescent="0.25">
      <c r="A3383" s="1" t="s">
        <v>6651</v>
      </c>
      <c r="B3383" t="s">
        <v>6652</v>
      </c>
      <c r="C3383">
        <v>51</v>
      </c>
      <c r="D3383" t="s">
        <v>78</v>
      </c>
      <c r="E3383" t="s">
        <v>78</v>
      </c>
      <c r="F3383" t="s">
        <v>95</v>
      </c>
      <c r="G3383">
        <v>6</v>
      </c>
      <c r="H3383">
        <v>20</v>
      </c>
      <c r="I3383">
        <v>12</v>
      </c>
      <c r="J3383">
        <v>19</v>
      </c>
      <c r="K3383">
        <v>5</v>
      </c>
      <c r="L3383">
        <v>11</v>
      </c>
      <c r="M3383">
        <v>6</v>
      </c>
      <c r="N3383">
        <v>20</v>
      </c>
      <c r="O3383">
        <v>12</v>
      </c>
      <c r="P3383">
        <v>19</v>
      </c>
      <c r="Q3383">
        <v>5</v>
      </c>
      <c r="R3383">
        <v>11</v>
      </c>
      <c r="S3383">
        <v>6</v>
      </c>
      <c r="T3383">
        <v>20</v>
      </c>
      <c r="U3383">
        <v>12</v>
      </c>
      <c r="V3383">
        <v>19</v>
      </c>
      <c r="W3383">
        <v>5</v>
      </c>
      <c r="X3383">
        <v>11</v>
      </c>
      <c r="Y3383" t="s">
        <v>88</v>
      </c>
      <c r="Z3383" t="s">
        <v>88</v>
      </c>
      <c r="AA3383" t="s">
        <v>89</v>
      </c>
      <c r="AB3383">
        <v>5</v>
      </c>
      <c r="AC3383">
        <v>6</v>
      </c>
      <c r="AD3383">
        <v>5</v>
      </c>
      <c r="AE3383">
        <v>5</v>
      </c>
      <c r="AF3383">
        <v>10</v>
      </c>
      <c r="AG3383">
        <v>62</v>
      </c>
      <c r="AH3383">
        <v>39</v>
      </c>
      <c r="AI3383">
        <v>48</v>
      </c>
      <c r="AJ3383">
        <v>58</v>
      </c>
      <c r="AK3383">
        <v>36</v>
      </c>
      <c r="AL3383">
        <v>46</v>
      </c>
      <c r="AM3383">
        <v>66</v>
      </c>
      <c r="AN3383">
        <v>42</v>
      </c>
      <c r="AO3383">
        <v>49</v>
      </c>
      <c r="AP3383">
        <v>65</v>
      </c>
      <c r="AQ3383">
        <v>45</v>
      </c>
      <c r="AR3383">
        <v>0</v>
      </c>
      <c r="AS3383">
        <v>26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12</v>
      </c>
      <c r="BC3383">
        <v>61</v>
      </c>
      <c r="BD3383" t="s">
        <v>96</v>
      </c>
      <c r="BE3383" t="s">
        <v>144</v>
      </c>
      <c r="BF3383" t="s">
        <v>84</v>
      </c>
      <c r="BG3383">
        <v>26</v>
      </c>
      <c r="BH3383">
        <v>24</v>
      </c>
      <c r="BI3383">
        <v>22</v>
      </c>
      <c r="BJ3383">
        <v>24</v>
      </c>
      <c r="BK3383">
        <v>0</v>
      </c>
      <c r="BL3383">
        <v>0</v>
      </c>
      <c r="BM3383">
        <v>7</v>
      </c>
      <c r="BN3383">
        <v>2</v>
      </c>
      <c r="BO3383">
        <v>4</v>
      </c>
      <c r="BP3383">
        <v>56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</row>
    <row r="3384" spans="1:76" x14ac:dyDescent="0.25">
      <c r="A3384" s="1" t="s">
        <v>6649</v>
      </c>
      <c r="B3384" t="s">
        <v>6650</v>
      </c>
      <c r="C3384">
        <v>75</v>
      </c>
      <c r="D3384" t="s">
        <v>78</v>
      </c>
      <c r="E3384" t="s">
        <v>78</v>
      </c>
      <c r="F3384" t="s">
        <v>95</v>
      </c>
      <c r="G3384">
        <v>6</v>
      </c>
      <c r="H3384">
        <v>20</v>
      </c>
      <c r="I3384">
        <v>12</v>
      </c>
      <c r="J3384">
        <v>19</v>
      </c>
      <c r="K3384">
        <v>5</v>
      </c>
      <c r="L3384">
        <v>11</v>
      </c>
      <c r="M3384">
        <v>6</v>
      </c>
      <c r="N3384">
        <v>21</v>
      </c>
      <c r="O3384">
        <v>12</v>
      </c>
      <c r="P3384">
        <v>19</v>
      </c>
      <c r="Q3384">
        <v>5</v>
      </c>
      <c r="R3384">
        <v>11</v>
      </c>
      <c r="S3384">
        <v>6</v>
      </c>
      <c r="T3384">
        <v>19</v>
      </c>
      <c r="U3384">
        <v>12</v>
      </c>
      <c r="V3384">
        <v>19</v>
      </c>
      <c r="W3384">
        <v>5</v>
      </c>
      <c r="X3384">
        <v>11</v>
      </c>
      <c r="Y3384" t="s">
        <v>84</v>
      </c>
      <c r="Z3384" t="s">
        <v>84</v>
      </c>
      <c r="AA3384" t="s">
        <v>89</v>
      </c>
      <c r="AB3384">
        <v>5</v>
      </c>
      <c r="AC3384">
        <v>6</v>
      </c>
      <c r="AD3384">
        <v>5</v>
      </c>
      <c r="AE3384">
        <v>7</v>
      </c>
      <c r="AF3384">
        <v>34</v>
      </c>
      <c r="AG3384">
        <v>70</v>
      </c>
      <c r="AH3384">
        <v>70</v>
      </c>
      <c r="AI3384">
        <v>72</v>
      </c>
      <c r="AJ3384">
        <v>65</v>
      </c>
      <c r="AK3384">
        <v>65</v>
      </c>
      <c r="AL3384">
        <v>71</v>
      </c>
      <c r="AM3384">
        <v>74</v>
      </c>
      <c r="AN3384">
        <v>73</v>
      </c>
      <c r="AO3384">
        <v>74</v>
      </c>
      <c r="AP3384">
        <v>71</v>
      </c>
      <c r="AQ3384">
        <v>63</v>
      </c>
      <c r="AR3384">
        <v>0</v>
      </c>
      <c r="AS3384">
        <v>56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12</v>
      </c>
      <c r="BC3384">
        <v>40</v>
      </c>
      <c r="BD3384" t="s">
        <v>82</v>
      </c>
      <c r="BE3384" t="s">
        <v>265</v>
      </c>
      <c r="BF3384" t="s">
        <v>84</v>
      </c>
      <c r="BG3384">
        <v>26</v>
      </c>
      <c r="BH3384">
        <v>24</v>
      </c>
      <c r="BI3384">
        <v>22</v>
      </c>
      <c r="BJ3384">
        <v>24</v>
      </c>
      <c r="BK3384">
        <v>0</v>
      </c>
      <c r="BL3384">
        <v>0</v>
      </c>
      <c r="BM3384">
        <v>3</v>
      </c>
      <c r="BN3384">
        <v>4</v>
      </c>
      <c r="BO3384">
        <v>2</v>
      </c>
      <c r="BP3384">
        <v>56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</row>
    <row r="3385" spans="1:76" x14ac:dyDescent="0.25">
      <c r="A3385" s="1" t="s">
        <v>6653</v>
      </c>
      <c r="B3385" t="s">
        <v>6654</v>
      </c>
      <c r="C3385">
        <v>56</v>
      </c>
      <c r="D3385" t="s">
        <v>78</v>
      </c>
      <c r="E3385" t="s">
        <v>78</v>
      </c>
      <c r="F3385" t="s">
        <v>95</v>
      </c>
      <c r="G3385">
        <v>6</v>
      </c>
      <c r="H3385">
        <v>20</v>
      </c>
      <c r="I3385">
        <v>12</v>
      </c>
      <c r="J3385">
        <v>19</v>
      </c>
      <c r="K3385">
        <v>5</v>
      </c>
      <c r="L3385">
        <v>10</v>
      </c>
      <c r="M3385">
        <v>6</v>
      </c>
      <c r="N3385">
        <v>20</v>
      </c>
      <c r="O3385">
        <v>12</v>
      </c>
      <c r="P3385">
        <v>19</v>
      </c>
      <c r="Q3385">
        <v>5</v>
      </c>
      <c r="R3385">
        <v>10</v>
      </c>
      <c r="S3385">
        <v>6</v>
      </c>
      <c r="T3385">
        <v>20</v>
      </c>
      <c r="U3385">
        <v>12</v>
      </c>
      <c r="V3385">
        <v>19</v>
      </c>
      <c r="W3385">
        <v>5</v>
      </c>
      <c r="X3385">
        <v>10</v>
      </c>
      <c r="Y3385" t="s">
        <v>80</v>
      </c>
      <c r="Z3385" t="s">
        <v>80</v>
      </c>
      <c r="AA3385" t="s">
        <v>89</v>
      </c>
      <c r="AB3385">
        <v>4</v>
      </c>
      <c r="AC3385">
        <v>6</v>
      </c>
      <c r="AD3385">
        <v>10</v>
      </c>
      <c r="AE3385">
        <v>29</v>
      </c>
      <c r="AF3385">
        <v>20</v>
      </c>
      <c r="AG3385">
        <v>47</v>
      </c>
      <c r="AH3385">
        <v>77</v>
      </c>
      <c r="AI3385">
        <v>49</v>
      </c>
      <c r="AJ3385">
        <v>46</v>
      </c>
      <c r="AK3385">
        <v>75</v>
      </c>
      <c r="AL3385">
        <v>49</v>
      </c>
      <c r="AM3385">
        <v>48</v>
      </c>
      <c r="AN3385">
        <v>78</v>
      </c>
      <c r="AO3385">
        <v>49</v>
      </c>
      <c r="AP3385">
        <v>53</v>
      </c>
      <c r="AQ3385">
        <v>40</v>
      </c>
      <c r="AR3385">
        <v>46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17</v>
      </c>
      <c r="BC3385">
        <v>66</v>
      </c>
      <c r="BD3385" t="s">
        <v>125</v>
      </c>
      <c r="BE3385" t="s">
        <v>175</v>
      </c>
      <c r="BF3385" t="s">
        <v>115</v>
      </c>
      <c r="BG3385">
        <v>23</v>
      </c>
      <c r="BH3385">
        <v>24</v>
      </c>
      <c r="BI3385">
        <v>19</v>
      </c>
      <c r="BJ3385">
        <v>24</v>
      </c>
      <c r="BK3385">
        <v>0</v>
      </c>
      <c r="BL3385">
        <v>0</v>
      </c>
      <c r="BM3385">
        <v>10</v>
      </c>
      <c r="BN3385">
        <v>3</v>
      </c>
      <c r="BO3385">
        <v>4</v>
      </c>
      <c r="BP3385">
        <v>53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</row>
    <row r="3386" spans="1:76" x14ac:dyDescent="0.25">
      <c r="A3386" s="1" t="s">
        <v>6655</v>
      </c>
      <c r="B3386" t="s">
        <v>6656</v>
      </c>
      <c r="C3386">
        <v>94</v>
      </c>
      <c r="D3386" t="s">
        <v>94</v>
      </c>
      <c r="E3386" t="s">
        <v>94</v>
      </c>
      <c r="F3386" t="s">
        <v>118</v>
      </c>
      <c r="G3386">
        <v>99</v>
      </c>
      <c r="H3386">
        <v>51</v>
      </c>
      <c r="I3386">
        <v>69</v>
      </c>
      <c r="J3386">
        <v>46</v>
      </c>
      <c r="K3386">
        <v>72</v>
      </c>
      <c r="L3386">
        <v>92</v>
      </c>
      <c r="M3386">
        <v>89</v>
      </c>
      <c r="N3386">
        <v>43</v>
      </c>
      <c r="O3386">
        <v>58</v>
      </c>
      <c r="P3386">
        <v>40</v>
      </c>
      <c r="Q3386">
        <v>61</v>
      </c>
      <c r="R3386">
        <v>90</v>
      </c>
      <c r="S3386">
        <v>102</v>
      </c>
      <c r="T3386">
        <v>53</v>
      </c>
      <c r="U3386">
        <v>73</v>
      </c>
      <c r="V3386">
        <v>47</v>
      </c>
      <c r="W3386">
        <v>76</v>
      </c>
      <c r="X3386">
        <v>93</v>
      </c>
      <c r="Y3386" t="s">
        <v>88</v>
      </c>
      <c r="Z3386" t="s">
        <v>88</v>
      </c>
      <c r="AA3386" t="s">
        <v>81</v>
      </c>
      <c r="AB3386">
        <v>9</v>
      </c>
      <c r="AC3386">
        <v>16</v>
      </c>
      <c r="AD3386">
        <v>20</v>
      </c>
      <c r="AE3386">
        <v>6</v>
      </c>
      <c r="AF3386">
        <v>9</v>
      </c>
      <c r="AG3386">
        <v>2</v>
      </c>
      <c r="AH3386">
        <v>22</v>
      </c>
      <c r="AI3386">
        <v>1</v>
      </c>
      <c r="AJ3386">
        <v>2</v>
      </c>
      <c r="AK3386">
        <v>25</v>
      </c>
      <c r="AL3386">
        <v>1</v>
      </c>
      <c r="AM3386">
        <v>2</v>
      </c>
      <c r="AN3386">
        <v>22</v>
      </c>
      <c r="AO3386">
        <v>1</v>
      </c>
      <c r="AP3386">
        <v>9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1</v>
      </c>
      <c r="BC3386">
        <v>51</v>
      </c>
      <c r="BD3386" t="s">
        <v>82</v>
      </c>
      <c r="BE3386" t="s">
        <v>102</v>
      </c>
      <c r="BF3386" t="s">
        <v>84</v>
      </c>
      <c r="BG3386">
        <v>38</v>
      </c>
      <c r="BH3386">
        <v>35</v>
      </c>
      <c r="BI3386">
        <v>34</v>
      </c>
      <c r="BJ3386">
        <v>38</v>
      </c>
      <c r="BK3386">
        <v>0</v>
      </c>
      <c r="BL3386">
        <v>0</v>
      </c>
      <c r="BM3386">
        <v>75</v>
      </c>
      <c r="BN3386">
        <v>59</v>
      </c>
      <c r="BO3386">
        <v>59</v>
      </c>
      <c r="BP3386">
        <v>0</v>
      </c>
      <c r="BQ3386">
        <v>0</v>
      </c>
      <c r="BR3386">
        <v>53</v>
      </c>
      <c r="BS3386">
        <v>0</v>
      </c>
      <c r="BT3386">
        <v>0</v>
      </c>
      <c r="BU3386">
        <v>0</v>
      </c>
      <c r="BV3386">
        <v>0</v>
      </c>
      <c r="BW3386">
        <v>59</v>
      </c>
      <c r="BX3386">
        <v>0</v>
      </c>
    </row>
    <row r="3387" spans="1:76" x14ac:dyDescent="0.25">
      <c r="A3387" s="1" t="s">
        <v>6657</v>
      </c>
      <c r="B3387" t="s">
        <v>6658</v>
      </c>
      <c r="C3387">
        <v>86</v>
      </c>
      <c r="D3387" t="s">
        <v>100</v>
      </c>
      <c r="E3387" t="s">
        <v>78</v>
      </c>
      <c r="F3387" t="s">
        <v>149</v>
      </c>
      <c r="G3387">
        <v>87</v>
      </c>
      <c r="H3387">
        <v>84</v>
      </c>
      <c r="I3387">
        <v>56</v>
      </c>
      <c r="J3387">
        <v>60</v>
      </c>
      <c r="K3387">
        <v>95</v>
      </c>
      <c r="L3387">
        <v>74</v>
      </c>
      <c r="M3387">
        <v>88</v>
      </c>
      <c r="N3387">
        <v>85</v>
      </c>
      <c r="O3387">
        <v>57</v>
      </c>
      <c r="P3387">
        <v>61</v>
      </c>
      <c r="Q3387">
        <v>95</v>
      </c>
      <c r="R3387">
        <v>74</v>
      </c>
      <c r="S3387">
        <v>87</v>
      </c>
      <c r="T3387">
        <v>84</v>
      </c>
      <c r="U3387">
        <v>56</v>
      </c>
      <c r="V3387">
        <v>60</v>
      </c>
      <c r="W3387">
        <v>95</v>
      </c>
      <c r="X3387">
        <v>74</v>
      </c>
      <c r="Y3387" t="s">
        <v>80</v>
      </c>
      <c r="Z3387" t="s">
        <v>80</v>
      </c>
      <c r="AA3387" t="s">
        <v>114</v>
      </c>
      <c r="AB3387">
        <v>51</v>
      </c>
      <c r="AC3387">
        <v>72</v>
      </c>
      <c r="AD3387">
        <v>67</v>
      </c>
      <c r="AE3387">
        <v>63</v>
      </c>
      <c r="AF3387">
        <v>53</v>
      </c>
      <c r="AG3387">
        <v>1</v>
      </c>
      <c r="AH3387">
        <v>1</v>
      </c>
      <c r="AI3387">
        <v>1</v>
      </c>
      <c r="AJ3387">
        <v>1</v>
      </c>
      <c r="AK3387">
        <v>1</v>
      </c>
      <c r="AL3387">
        <v>1</v>
      </c>
      <c r="AM3387">
        <v>1</v>
      </c>
      <c r="AN3387">
        <v>1</v>
      </c>
      <c r="AO3387">
        <v>1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1</v>
      </c>
      <c r="BC3387">
        <v>0</v>
      </c>
      <c r="BD3387" t="s">
        <v>82</v>
      </c>
      <c r="BE3387" t="s">
        <v>83</v>
      </c>
      <c r="BF3387" t="s">
        <v>84</v>
      </c>
      <c r="BG3387">
        <v>87</v>
      </c>
      <c r="BH3387">
        <v>83</v>
      </c>
      <c r="BI3387">
        <v>94</v>
      </c>
      <c r="BJ3387">
        <v>78</v>
      </c>
      <c r="BK3387">
        <v>0</v>
      </c>
      <c r="BL3387">
        <v>0</v>
      </c>
      <c r="BM3387">
        <v>65</v>
      </c>
      <c r="BN3387">
        <v>63</v>
      </c>
      <c r="BO3387">
        <v>91</v>
      </c>
      <c r="BP3387">
        <v>0</v>
      </c>
      <c r="BQ3387">
        <v>0</v>
      </c>
      <c r="BR3387">
        <v>0</v>
      </c>
      <c r="BS3387">
        <v>0</v>
      </c>
      <c r="BT3387">
        <v>74</v>
      </c>
      <c r="BU3387">
        <v>85</v>
      </c>
      <c r="BV3387">
        <v>0</v>
      </c>
      <c r="BW3387">
        <v>0</v>
      </c>
      <c r="BX3387">
        <v>0</v>
      </c>
    </row>
    <row r="3388" spans="1:76" x14ac:dyDescent="0.25">
      <c r="A3388" s="1" t="s">
        <v>6659</v>
      </c>
      <c r="B3388" t="s">
        <v>6660</v>
      </c>
      <c r="C3388">
        <v>73</v>
      </c>
      <c r="D3388" t="s">
        <v>100</v>
      </c>
      <c r="E3388" t="s">
        <v>78</v>
      </c>
      <c r="F3388" t="s">
        <v>149</v>
      </c>
      <c r="G3388">
        <v>73</v>
      </c>
      <c r="H3388">
        <v>74</v>
      </c>
      <c r="I3388">
        <v>42</v>
      </c>
      <c r="J3388">
        <v>52</v>
      </c>
      <c r="K3388">
        <v>86</v>
      </c>
      <c r="L3388">
        <v>66</v>
      </c>
      <c r="M3388">
        <v>74</v>
      </c>
      <c r="N3388">
        <v>75</v>
      </c>
      <c r="O3388">
        <v>42</v>
      </c>
      <c r="P3388">
        <v>52</v>
      </c>
      <c r="Q3388">
        <v>86</v>
      </c>
      <c r="R3388">
        <v>67</v>
      </c>
      <c r="S3388">
        <v>72</v>
      </c>
      <c r="T3388">
        <v>73</v>
      </c>
      <c r="U3388">
        <v>42</v>
      </c>
      <c r="V3388">
        <v>52</v>
      </c>
      <c r="W3388">
        <v>86</v>
      </c>
      <c r="X3388">
        <v>65</v>
      </c>
      <c r="Y3388" t="s">
        <v>80</v>
      </c>
      <c r="Z3388" t="s">
        <v>80</v>
      </c>
      <c r="AA3388" t="s">
        <v>84</v>
      </c>
      <c r="AB3388">
        <v>44</v>
      </c>
      <c r="AC3388">
        <v>62</v>
      </c>
      <c r="AD3388">
        <v>57</v>
      </c>
      <c r="AE3388">
        <v>62</v>
      </c>
      <c r="AF3388">
        <v>53</v>
      </c>
      <c r="AG3388">
        <v>1</v>
      </c>
      <c r="AH3388">
        <v>1</v>
      </c>
      <c r="AI3388">
        <v>1</v>
      </c>
      <c r="AJ3388">
        <v>1</v>
      </c>
      <c r="AK3388">
        <v>1</v>
      </c>
      <c r="AL3388">
        <v>1</v>
      </c>
      <c r="AM3388">
        <v>1</v>
      </c>
      <c r="AN3388">
        <v>1</v>
      </c>
      <c r="AO3388">
        <v>1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1</v>
      </c>
      <c r="BC3388">
        <v>0</v>
      </c>
      <c r="BD3388" t="s">
        <v>82</v>
      </c>
      <c r="BE3388" t="s">
        <v>83</v>
      </c>
      <c r="BF3388" t="s">
        <v>84</v>
      </c>
      <c r="BG3388">
        <v>71</v>
      </c>
      <c r="BH3388">
        <v>74</v>
      </c>
      <c r="BI3388">
        <v>81</v>
      </c>
      <c r="BJ3388">
        <v>64</v>
      </c>
      <c r="BK3388">
        <v>0</v>
      </c>
      <c r="BL3388">
        <v>0</v>
      </c>
      <c r="BM3388">
        <v>57</v>
      </c>
      <c r="BN3388">
        <v>55</v>
      </c>
      <c r="BO3388">
        <v>79</v>
      </c>
      <c r="BP3388">
        <v>0</v>
      </c>
      <c r="BQ3388">
        <v>0</v>
      </c>
      <c r="BR3388">
        <v>0</v>
      </c>
      <c r="BS3388">
        <v>29</v>
      </c>
      <c r="BT3388">
        <v>29</v>
      </c>
      <c r="BU3388">
        <v>61</v>
      </c>
      <c r="BV3388">
        <v>0</v>
      </c>
      <c r="BW3388">
        <v>0</v>
      </c>
      <c r="BX3388">
        <v>0</v>
      </c>
    </row>
    <row r="3389" spans="1:76" x14ac:dyDescent="0.25">
      <c r="A3389" s="1" t="s">
        <v>6661</v>
      </c>
      <c r="B3389" t="s">
        <v>6662</v>
      </c>
      <c r="C3389">
        <v>41</v>
      </c>
      <c r="D3389" t="s">
        <v>78</v>
      </c>
      <c r="E3389" t="s">
        <v>78</v>
      </c>
      <c r="F3389" t="s">
        <v>111</v>
      </c>
      <c r="G3389">
        <v>45</v>
      </c>
      <c r="H3389">
        <v>42</v>
      </c>
      <c r="I3389">
        <v>46</v>
      </c>
      <c r="J3389">
        <v>27</v>
      </c>
      <c r="K3389">
        <v>63</v>
      </c>
      <c r="L3389">
        <v>40</v>
      </c>
      <c r="M3389">
        <v>46</v>
      </c>
      <c r="N3389">
        <v>43</v>
      </c>
      <c r="O3389">
        <v>47</v>
      </c>
      <c r="P3389">
        <v>28</v>
      </c>
      <c r="Q3389">
        <v>61</v>
      </c>
      <c r="R3389">
        <v>41</v>
      </c>
      <c r="S3389">
        <v>45</v>
      </c>
      <c r="T3389">
        <v>42</v>
      </c>
      <c r="U3389">
        <v>46</v>
      </c>
      <c r="V3389">
        <v>26</v>
      </c>
      <c r="W3389">
        <v>63</v>
      </c>
      <c r="X3389">
        <v>39</v>
      </c>
      <c r="Y3389" t="s">
        <v>207</v>
      </c>
      <c r="Z3389" t="s">
        <v>80</v>
      </c>
      <c r="AA3389" t="s">
        <v>89</v>
      </c>
      <c r="AB3389">
        <v>16</v>
      </c>
      <c r="AC3389">
        <v>23</v>
      </c>
      <c r="AD3389">
        <v>55</v>
      </c>
      <c r="AE3389">
        <v>44</v>
      </c>
      <c r="AF3389">
        <v>18</v>
      </c>
      <c r="AG3389">
        <v>1</v>
      </c>
      <c r="AH3389">
        <v>1</v>
      </c>
      <c r="AI3389">
        <v>8</v>
      </c>
      <c r="AJ3389">
        <v>1</v>
      </c>
      <c r="AK3389">
        <v>1</v>
      </c>
      <c r="AL3389">
        <v>8</v>
      </c>
      <c r="AM3389">
        <v>1</v>
      </c>
      <c r="AN3389">
        <v>1</v>
      </c>
      <c r="AO3389">
        <v>8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1</v>
      </c>
      <c r="BC3389">
        <v>0</v>
      </c>
      <c r="BD3389" t="s">
        <v>82</v>
      </c>
      <c r="BE3389" t="s">
        <v>129</v>
      </c>
      <c r="BF3389" t="s">
        <v>115</v>
      </c>
      <c r="BG3389">
        <v>50</v>
      </c>
      <c r="BH3389">
        <v>54</v>
      </c>
      <c r="BI3389">
        <v>65</v>
      </c>
      <c r="BJ3389">
        <v>30</v>
      </c>
      <c r="BK3389">
        <v>1</v>
      </c>
      <c r="BL3389">
        <v>4</v>
      </c>
      <c r="BM3389">
        <v>26</v>
      </c>
      <c r="BN3389">
        <v>45</v>
      </c>
      <c r="BO3389">
        <v>71</v>
      </c>
      <c r="BP3389">
        <v>0</v>
      </c>
      <c r="BQ3389">
        <v>0</v>
      </c>
      <c r="BR3389">
        <v>25</v>
      </c>
      <c r="BS3389">
        <v>0</v>
      </c>
      <c r="BT3389">
        <v>45</v>
      </c>
      <c r="BU3389">
        <v>0</v>
      </c>
      <c r="BV3389">
        <v>0</v>
      </c>
      <c r="BW3389">
        <v>0</v>
      </c>
      <c r="BX3389">
        <v>0</v>
      </c>
    </row>
    <row r="3390" spans="1:76" x14ac:dyDescent="0.25">
      <c r="A3390" s="1" t="s">
        <v>6663</v>
      </c>
      <c r="B3390" t="s">
        <v>6664</v>
      </c>
      <c r="C3390">
        <v>99</v>
      </c>
      <c r="D3390" t="s">
        <v>78</v>
      </c>
      <c r="E3390" t="s">
        <v>78</v>
      </c>
      <c r="F3390" t="s">
        <v>149</v>
      </c>
      <c r="G3390">
        <v>98</v>
      </c>
      <c r="H3390">
        <v>78</v>
      </c>
      <c r="I3390">
        <v>67</v>
      </c>
      <c r="J3390">
        <v>67</v>
      </c>
      <c r="K3390">
        <v>85</v>
      </c>
      <c r="L3390">
        <v>86</v>
      </c>
      <c r="M3390">
        <v>104</v>
      </c>
      <c r="N3390">
        <v>91</v>
      </c>
      <c r="O3390">
        <v>79</v>
      </c>
      <c r="P3390">
        <v>77</v>
      </c>
      <c r="Q3390">
        <v>86</v>
      </c>
      <c r="R3390">
        <v>87</v>
      </c>
      <c r="S3390">
        <v>96</v>
      </c>
      <c r="T3390">
        <v>73</v>
      </c>
      <c r="U3390">
        <v>63</v>
      </c>
      <c r="V3390">
        <v>63</v>
      </c>
      <c r="W3390">
        <v>84</v>
      </c>
      <c r="X3390">
        <v>86</v>
      </c>
      <c r="Y3390" t="s">
        <v>80</v>
      </c>
      <c r="Z3390" t="s">
        <v>88</v>
      </c>
      <c r="AA3390" t="s">
        <v>84</v>
      </c>
      <c r="AB3390">
        <v>75</v>
      </c>
      <c r="AC3390">
        <v>83</v>
      </c>
      <c r="AD3390">
        <v>78</v>
      </c>
      <c r="AE3390">
        <v>21</v>
      </c>
      <c r="AF3390">
        <v>35</v>
      </c>
      <c r="AG3390">
        <v>2</v>
      </c>
      <c r="AH3390">
        <v>1</v>
      </c>
      <c r="AI3390">
        <v>1</v>
      </c>
      <c r="AJ3390">
        <v>2</v>
      </c>
      <c r="AK3390">
        <v>1</v>
      </c>
      <c r="AL3390">
        <v>1</v>
      </c>
      <c r="AM3390">
        <v>2</v>
      </c>
      <c r="AN3390">
        <v>1</v>
      </c>
      <c r="AO3390">
        <v>1</v>
      </c>
      <c r="AP3390">
        <v>9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1</v>
      </c>
      <c r="BC3390">
        <v>31</v>
      </c>
      <c r="BD3390" t="s">
        <v>82</v>
      </c>
      <c r="BE3390" t="s">
        <v>102</v>
      </c>
      <c r="BF3390" t="s">
        <v>115</v>
      </c>
      <c r="BG3390">
        <v>76</v>
      </c>
      <c r="BH3390">
        <v>74</v>
      </c>
      <c r="BI3390">
        <v>67</v>
      </c>
      <c r="BJ3390">
        <v>79</v>
      </c>
      <c r="BK3390">
        <v>0</v>
      </c>
      <c r="BL3390">
        <v>0</v>
      </c>
      <c r="BM3390">
        <v>2</v>
      </c>
      <c r="BN3390">
        <v>1</v>
      </c>
      <c r="BO3390">
        <v>10</v>
      </c>
      <c r="BP3390">
        <v>0</v>
      </c>
      <c r="BQ3390">
        <v>0</v>
      </c>
      <c r="BR3390">
        <v>84</v>
      </c>
      <c r="BS3390">
        <v>86</v>
      </c>
      <c r="BT3390">
        <v>0</v>
      </c>
      <c r="BU3390">
        <v>70</v>
      </c>
      <c r="BV3390">
        <v>0</v>
      </c>
      <c r="BW3390">
        <v>0</v>
      </c>
      <c r="BX3390">
        <v>0</v>
      </c>
    </row>
    <row r="3391" spans="1:76" x14ac:dyDescent="0.25">
      <c r="A3391" s="1" t="s">
        <v>6667</v>
      </c>
      <c r="B3391" t="s">
        <v>6668</v>
      </c>
      <c r="C3391">
        <v>72</v>
      </c>
      <c r="D3391" t="s">
        <v>78</v>
      </c>
      <c r="E3391" t="s">
        <v>78</v>
      </c>
      <c r="F3391" t="s">
        <v>160</v>
      </c>
      <c r="G3391">
        <v>71</v>
      </c>
      <c r="H3391">
        <v>52</v>
      </c>
      <c r="I3391">
        <v>57</v>
      </c>
      <c r="J3391">
        <v>39</v>
      </c>
      <c r="K3391">
        <v>74</v>
      </c>
      <c r="L3391">
        <v>62</v>
      </c>
      <c r="M3391">
        <v>77</v>
      </c>
      <c r="N3391">
        <v>55</v>
      </c>
      <c r="O3391">
        <v>62</v>
      </c>
      <c r="P3391">
        <v>41</v>
      </c>
      <c r="Q3391">
        <v>76</v>
      </c>
      <c r="R3391">
        <v>67</v>
      </c>
      <c r="S3391">
        <v>69</v>
      </c>
      <c r="T3391">
        <v>52</v>
      </c>
      <c r="U3391">
        <v>56</v>
      </c>
      <c r="V3391">
        <v>39</v>
      </c>
      <c r="W3391">
        <v>74</v>
      </c>
      <c r="X3391">
        <v>61</v>
      </c>
      <c r="Y3391" t="s">
        <v>80</v>
      </c>
      <c r="Z3391" t="s">
        <v>80</v>
      </c>
      <c r="AA3391" t="s">
        <v>84</v>
      </c>
      <c r="AB3391">
        <v>29</v>
      </c>
      <c r="AC3391">
        <v>53</v>
      </c>
      <c r="AD3391">
        <v>50</v>
      </c>
      <c r="AE3391">
        <v>40</v>
      </c>
      <c r="AF3391">
        <v>28</v>
      </c>
      <c r="AG3391">
        <v>3</v>
      </c>
      <c r="AH3391">
        <v>1</v>
      </c>
      <c r="AI3391">
        <v>24</v>
      </c>
      <c r="AJ3391">
        <v>3</v>
      </c>
      <c r="AK3391">
        <v>1</v>
      </c>
      <c r="AL3391">
        <v>23</v>
      </c>
      <c r="AM3391">
        <v>3</v>
      </c>
      <c r="AN3391">
        <v>1</v>
      </c>
      <c r="AO3391">
        <v>24</v>
      </c>
      <c r="AP3391">
        <v>9</v>
      </c>
      <c r="AQ3391">
        <v>0</v>
      </c>
      <c r="AR3391">
        <v>4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16</v>
      </c>
      <c r="BC3391">
        <v>33</v>
      </c>
      <c r="BD3391" t="s">
        <v>90</v>
      </c>
      <c r="BE3391" t="s">
        <v>102</v>
      </c>
      <c r="BF3391" t="s">
        <v>84</v>
      </c>
      <c r="BG3391">
        <v>50</v>
      </c>
      <c r="BH3391">
        <v>55</v>
      </c>
      <c r="BI3391">
        <v>54</v>
      </c>
      <c r="BJ3391">
        <v>44</v>
      </c>
      <c r="BK3391">
        <v>1</v>
      </c>
      <c r="BL3391">
        <v>1</v>
      </c>
      <c r="BM3391">
        <v>41</v>
      </c>
      <c r="BN3391">
        <v>48</v>
      </c>
      <c r="BO3391">
        <v>50</v>
      </c>
      <c r="BP3391">
        <v>0</v>
      </c>
      <c r="BQ3391">
        <v>0</v>
      </c>
      <c r="BR3391">
        <v>73</v>
      </c>
      <c r="BS3391">
        <v>43</v>
      </c>
      <c r="BT3391">
        <v>40</v>
      </c>
      <c r="BU3391">
        <v>0</v>
      </c>
      <c r="BV3391">
        <v>0</v>
      </c>
      <c r="BW3391">
        <v>0</v>
      </c>
      <c r="BX3391">
        <v>0</v>
      </c>
    </row>
    <row r="3392" spans="1:76" x14ac:dyDescent="0.25">
      <c r="A3392" s="1" t="s">
        <v>6665</v>
      </c>
      <c r="B3392" t="s">
        <v>6666</v>
      </c>
      <c r="C3392">
        <v>93</v>
      </c>
      <c r="D3392" t="s">
        <v>78</v>
      </c>
      <c r="E3392" t="s">
        <v>78</v>
      </c>
      <c r="F3392" t="s">
        <v>160</v>
      </c>
      <c r="G3392">
        <v>105</v>
      </c>
      <c r="H3392">
        <v>78</v>
      </c>
      <c r="I3392">
        <v>82</v>
      </c>
      <c r="J3392">
        <v>70</v>
      </c>
      <c r="K3392">
        <v>87</v>
      </c>
      <c r="L3392">
        <v>86</v>
      </c>
      <c r="M3392">
        <v>108</v>
      </c>
      <c r="N3392">
        <v>83</v>
      </c>
      <c r="O3392">
        <v>89</v>
      </c>
      <c r="P3392">
        <v>71</v>
      </c>
      <c r="Q3392">
        <v>88</v>
      </c>
      <c r="R3392">
        <v>86</v>
      </c>
      <c r="S3392">
        <v>104</v>
      </c>
      <c r="T3392">
        <v>76</v>
      </c>
      <c r="U3392">
        <v>80</v>
      </c>
      <c r="V3392">
        <v>69</v>
      </c>
      <c r="W3392">
        <v>87</v>
      </c>
      <c r="X3392">
        <v>86</v>
      </c>
      <c r="Y3392" t="s">
        <v>80</v>
      </c>
      <c r="Z3392" t="s">
        <v>80</v>
      </c>
      <c r="AA3392" t="s">
        <v>84</v>
      </c>
      <c r="AB3392">
        <v>34</v>
      </c>
      <c r="AC3392">
        <v>62</v>
      </c>
      <c r="AD3392">
        <v>58</v>
      </c>
      <c r="AE3392">
        <v>41</v>
      </c>
      <c r="AF3392">
        <v>28</v>
      </c>
      <c r="AG3392">
        <v>3</v>
      </c>
      <c r="AH3392">
        <v>1</v>
      </c>
      <c r="AI3392">
        <v>24</v>
      </c>
      <c r="AJ3392">
        <v>3</v>
      </c>
      <c r="AK3392">
        <v>1</v>
      </c>
      <c r="AL3392">
        <v>24</v>
      </c>
      <c r="AM3392">
        <v>3</v>
      </c>
      <c r="AN3392">
        <v>1</v>
      </c>
      <c r="AO3392">
        <v>24</v>
      </c>
      <c r="AP3392">
        <v>9</v>
      </c>
      <c r="AQ3392">
        <v>0</v>
      </c>
      <c r="AR3392">
        <v>4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16</v>
      </c>
      <c r="BC3392">
        <v>33</v>
      </c>
      <c r="BD3392" t="s">
        <v>90</v>
      </c>
      <c r="BE3392" t="s">
        <v>102</v>
      </c>
      <c r="BF3392" t="s">
        <v>84</v>
      </c>
      <c r="BG3392">
        <v>58</v>
      </c>
      <c r="BH3392">
        <v>60</v>
      </c>
      <c r="BI3392">
        <v>63</v>
      </c>
      <c r="BJ3392">
        <v>49</v>
      </c>
      <c r="BK3392">
        <v>1</v>
      </c>
      <c r="BL3392">
        <v>1</v>
      </c>
      <c r="BM3392">
        <v>47</v>
      </c>
      <c r="BN3392">
        <v>55</v>
      </c>
      <c r="BO3392">
        <v>57</v>
      </c>
      <c r="BP3392">
        <v>0</v>
      </c>
      <c r="BQ3392">
        <v>0</v>
      </c>
      <c r="BR3392">
        <v>76</v>
      </c>
      <c r="BS3392">
        <v>55</v>
      </c>
      <c r="BT3392">
        <v>52</v>
      </c>
      <c r="BU3392">
        <v>0</v>
      </c>
      <c r="BV3392">
        <v>0</v>
      </c>
      <c r="BW3392">
        <v>0</v>
      </c>
      <c r="BX3392">
        <v>0</v>
      </c>
    </row>
    <row r="3393" spans="1:76" x14ac:dyDescent="0.25">
      <c r="A3393" s="1" t="s">
        <v>6669</v>
      </c>
      <c r="B3393" t="s">
        <v>6670</v>
      </c>
      <c r="C3393">
        <v>69</v>
      </c>
      <c r="D3393" t="s">
        <v>94</v>
      </c>
      <c r="E3393" t="s">
        <v>94</v>
      </c>
      <c r="F3393" t="s">
        <v>118</v>
      </c>
      <c r="G3393">
        <v>48</v>
      </c>
      <c r="H3393">
        <v>46</v>
      </c>
      <c r="I3393">
        <v>61</v>
      </c>
      <c r="J3393">
        <v>65</v>
      </c>
      <c r="K3393">
        <v>38</v>
      </c>
      <c r="L3393">
        <v>48</v>
      </c>
      <c r="M3393">
        <v>44</v>
      </c>
      <c r="N3393">
        <v>44</v>
      </c>
      <c r="O3393">
        <v>56</v>
      </c>
      <c r="P3393">
        <v>61</v>
      </c>
      <c r="Q3393">
        <v>34</v>
      </c>
      <c r="R3393">
        <v>46</v>
      </c>
      <c r="S3393">
        <v>48</v>
      </c>
      <c r="T3393">
        <v>46</v>
      </c>
      <c r="U3393">
        <v>63</v>
      </c>
      <c r="V3393">
        <v>66</v>
      </c>
      <c r="W3393">
        <v>39</v>
      </c>
      <c r="X3393">
        <v>49</v>
      </c>
      <c r="Y3393" t="s">
        <v>84</v>
      </c>
      <c r="Z3393" t="s">
        <v>84</v>
      </c>
      <c r="AA3393" t="s">
        <v>84</v>
      </c>
      <c r="AB3393">
        <v>61</v>
      </c>
      <c r="AC3393">
        <v>77</v>
      </c>
      <c r="AD3393">
        <v>68</v>
      </c>
      <c r="AE3393">
        <v>62</v>
      </c>
      <c r="AF3393">
        <v>71</v>
      </c>
      <c r="AG3393">
        <v>1</v>
      </c>
      <c r="AH3393">
        <v>1</v>
      </c>
      <c r="AI3393">
        <v>1</v>
      </c>
      <c r="AJ3393">
        <v>1</v>
      </c>
      <c r="AK3393">
        <v>1</v>
      </c>
      <c r="AL3393">
        <v>1</v>
      </c>
      <c r="AM3393">
        <v>1</v>
      </c>
      <c r="AN3393">
        <v>1</v>
      </c>
      <c r="AO3393">
        <v>1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1</v>
      </c>
      <c r="BC3393">
        <v>0</v>
      </c>
      <c r="BD3393" t="s">
        <v>82</v>
      </c>
      <c r="BE3393" t="s">
        <v>126</v>
      </c>
      <c r="BF3393" t="s">
        <v>84</v>
      </c>
      <c r="BG3393">
        <v>38</v>
      </c>
      <c r="BH3393">
        <v>37</v>
      </c>
      <c r="BI3393">
        <v>46</v>
      </c>
      <c r="BJ3393">
        <v>15</v>
      </c>
      <c r="BK3393">
        <v>1</v>
      </c>
      <c r="BL3393">
        <v>1</v>
      </c>
      <c r="BM3393">
        <v>72</v>
      </c>
      <c r="BN3393">
        <v>68</v>
      </c>
      <c r="BO3393">
        <v>48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77</v>
      </c>
      <c r="BW3393">
        <v>54</v>
      </c>
      <c r="BX3393">
        <v>58</v>
      </c>
    </row>
    <row r="3394" spans="1:76" x14ac:dyDescent="0.25">
      <c r="A3394" s="1" t="s">
        <v>6671</v>
      </c>
      <c r="B3394" t="s">
        <v>6672</v>
      </c>
      <c r="C3394">
        <v>69</v>
      </c>
      <c r="D3394" t="s">
        <v>78</v>
      </c>
      <c r="E3394" t="s">
        <v>78</v>
      </c>
      <c r="F3394" t="s">
        <v>111</v>
      </c>
      <c r="G3394">
        <v>56</v>
      </c>
      <c r="H3394">
        <v>45</v>
      </c>
      <c r="I3394">
        <v>43</v>
      </c>
      <c r="J3394">
        <v>61</v>
      </c>
      <c r="K3394">
        <v>57</v>
      </c>
      <c r="L3394">
        <v>57</v>
      </c>
      <c r="M3394">
        <v>54</v>
      </c>
      <c r="N3394">
        <v>53</v>
      </c>
      <c r="O3394">
        <v>36</v>
      </c>
      <c r="P3394">
        <v>64</v>
      </c>
      <c r="Q3394">
        <v>53</v>
      </c>
      <c r="R3394">
        <v>57</v>
      </c>
      <c r="S3394">
        <v>57</v>
      </c>
      <c r="T3394">
        <v>42</v>
      </c>
      <c r="U3394">
        <v>45</v>
      </c>
      <c r="V3394">
        <v>60</v>
      </c>
      <c r="W3394">
        <v>58</v>
      </c>
      <c r="X3394">
        <v>57</v>
      </c>
      <c r="Y3394" t="s">
        <v>80</v>
      </c>
      <c r="Z3394" t="s">
        <v>88</v>
      </c>
      <c r="AA3394" t="s">
        <v>89</v>
      </c>
      <c r="AB3394">
        <v>84</v>
      </c>
      <c r="AC3394">
        <v>80</v>
      </c>
      <c r="AD3394">
        <v>86</v>
      </c>
      <c r="AE3394">
        <v>8</v>
      </c>
      <c r="AF3394">
        <v>6</v>
      </c>
      <c r="AG3394">
        <v>2</v>
      </c>
      <c r="AH3394">
        <v>23</v>
      </c>
      <c r="AI3394">
        <v>1</v>
      </c>
      <c r="AJ3394">
        <v>2</v>
      </c>
      <c r="AK3394">
        <v>22</v>
      </c>
      <c r="AL3394">
        <v>1</v>
      </c>
      <c r="AM3394">
        <v>2</v>
      </c>
      <c r="AN3394">
        <v>24</v>
      </c>
      <c r="AO3394">
        <v>1</v>
      </c>
      <c r="AP3394">
        <v>9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1</v>
      </c>
      <c r="BC3394">
        <v>48</v>
      </c>
      <c r="BD3394" t="s">
        <v>82</v>
      </c>
      <c r="BE3394" t="s">
        <v>102</v>
      </c>
      <c r="BF3394" t="s">
        <v>115</v>
      </c>
      <c r="BG3394">
        <v>80</v>
      </c>
      <c r="BH3394">
        <v>56</v>
      </c>
      <c r="BI3394">
        <v>92</v>
      </c>
      <c r="BJ3394">
        <v>52</v>
      </c>
      <c r="BK3394">
        <v>0</v>
      </c>
      <c r="BL3394">
        <v>0</v>
      </c>
      <c r="BM3394">
        <v>75</v>
      </c>
      <c r="BN3394">
        <v>62</v>
      </c>
      <c r="BO3394">
        <v>60</v>
      </c>
      <c r="BP3394">
        <v>0</v>
      </c>
      <c r="BQ3394">
        <v>0</v>
      </c>
      <c r="BR3394">
        <v>57</v>
      </c>
      <c r="BS3394">
        <v>0</v>
      </c>
      <c r="BT3394">
        <v>83</v>
      </c>
      <c r="BU3394">
        <v>0</v>
      </c>
      <c r="BV3394">
        <v>0</v>
      </c>
      <c r="BW3394">
        <v>59</v>
      </c>
      <c r="BX3394">
        <v>0</v>
      </c>
    </row>
    <row r="3395" spans="1:76" x14ac:dyDescent="0.25">
      <c r="A3395" s="1" t="s">
        <v>6673</v>
      </c>
      <c r="B3395" t="s">
        <v>6674</v>
      </c>
      <c r="C3395">
        <v>93</v>
      </c>
      <c r="D3395" t="s">
        <v>78</v>
      </c>
      <c r="E3395" t="s">
        <v>78</v>
      </c>
      <c r="F3395" t="s">
        <v>160</v>
      </c>
      <c r="G3395">
        <v>95</v>
      </c>
      <c r="H3395">
        <v>63</v>
      </c>
      <c r="I3395">
        <v>102</v>
      </c>
      <c r="J3395">
        <v>82</v>
      </c>
      <c r="K3395">
        <v>47</v>
      </c>
      <c r="L3395">
        <v>85</v>
      </c>
      <c r="M3395">
        <v>98</v>
      </c>
      <c r="N3395">
        <v>65</v>
      </c>
      <c r="O3395">
        <v>103</v>
      </c>
      <c r="P3395">
        <v>94</v>
      </c>
      <c r="Q3395">
        <v>49</v>
      </c>
      <c r="R3395">
        <v>86</v>
      </c>
      <c r="S3395">
        <v>94</v>
      </c>
      <c r="T3395">
        <v>62</v>
      </c>
      <c r="U3395">
        <v>102</v>
      </c>
      <c r="V3395">
        <v>78</v>
      </c>
      <c r="W3395">
        <v>46</v>
      </c>
      <c r="X3395">
        <v>85</v>
      </c>
      <c r="Y3395" t="s">
        <v>80</v>
      </c>
      <c r="Z3395" t="s">
        <v>88</v>
      </c>
      <c r="AA3395" t="s">
        <v>81</v>
      </c>
      <c r="AB3395">
        <v>34</v>
      </c>
      <c r="AC3395">
        <v>62</v>
      </c>
      <c r="AD3395">
        <v>55</v>
      </c>
      <c r="AE3395">
        <v>61</v>
      </c>
      <c r="AF3395">
        <v>3</v>
      </c>
      <c r="AG3395">
        <v>4</v>
      </c>
      <c r="AH3395">
        <v>23</v>
      </c>
      <c r="AI3395">
        <v>1</v>
      </c>
      <c r="AJ3395">
        <v>3</v>
      </c>
      <c r="AK3395">
        <v>23</v>
      </c>
      <c r="AL3395">
        <v>1</v>
      </c>
      <c r="AM3395">
        <v>4</v>
      </c>
      <c r="AN3395">
        <v>24</v>
      </c>
      <c r="AO3395">
        <v>1</v>
      </c>
      <c r="AP3395">
        <v>9</v>
      </c>
      <c r="AQ3395">
        <v>5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1</v>
      </c>
      <c r="BC3395">
        <v>61</v>
      </c>
      <c r="BD3395" t="s">
        <v>82</v>
      </c>
      <c r="BE3395" t="s">
        <v>102</v>
      </c>
      <c r="BF3395" t="s">
        <v>84</v>
      </c>
      <c r="BG3395">
        <v>42</v>
      </c>
      <c r="BH3395">
        <v>66</v>
      </c>
      <c r="BI3395">
        <v>37</v>
      </c>
      <c r="BJ3395">
        <v>36</v>
      </c>
      <c r="BK3395">
        <v>0</v>
      </c>
      <c r="BL3395">
        <v>0</v>
      </c>
      <c r="BM3395">
        <v>6</v>
      </c>
      <c r="BN3395">
        <v>9</v>
      </c>
      <c r="BO3395">
        <v>2</v>
      </c>
      <c r="BP3395">
        <v>0</v>
      </c>
      <c r="BQ3395">
        <v>0</v>
      </c>
      <c r="BR3395">
        <v>7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</row>
    <row r="3396" spans="1:76" x14ac:dyDescent="0.25">
      <c r="A3396" s="1" t="s">
        <v>9711</v>
      </c>
      <c r="B3396" t="s">
        <v>9712</v>
      </c>
      <c r="C3396">
        <v>80</v>
      </c>
      <c r="D3396" t="s">
        <v>94</v>
      </c>
      <c r="E3396" t="s">
        <v>78</v>
      </c>
      <c r="F3396" t="s">
        <v>101</v>
      </c>
      <c r="G3396">
        <v>81</v>
      </c>
      <c r="H3396">
        <v>86</v>
      </c>
      <c r="I3396">
        <v>24</v>
      </c>
      <c r="J3396">
        <v>65</v>
      </c>
      <c r="K3396">
        <v>105</v>
      </c>
      <c r="L3396">
        <v>72</v>
      </c>
      <c r="M3396">
        <v>73</v>
      </c>
      <c r="N3396">
        <v>74</v>
      </c>
      <c r="O3396">
        <v>20</v>
      </c>
      <c r="P3396">
        <v>64</v>
      </c>
      <c r="Q3396">
        <v>88</v>
      </c>
      <c r="R3396">
        <v>70</v>
      </c>
      <c r="S3396">
        <v>85</v>
      </c>
      <c r="T3396">
        <v>90</v>
      </c>
      <c r="U3396">
        <v>25</v>
      </c>
      <c r="V3396">
        <v>66</v>
      </c>
      <c r="W3396">
        <v>111</v>
      </c>
      <c r="X3396">
        <v>72</v>
      </c>
      <c r="Y3396" t="s">
        <v>88</v>
      </c>
      <c r="Z3396" t="s">
        <v>88</v>
      </c>
      <c r="AA3396" t="s">
        <v>114</v>
      </c>
      <c r="AB3396">
        <v>60</v>
      </c>
      <c r="AC3396">
        <v>79</v>
      </c>
      <c r="AD3396">
        <v>70</v>
      </c>
      <c r="AE3396">
        <v>113</v>
      </c>
      <c r="AF3396">
        <v>100</v>
      </c>
      <c r="AG3396">
        <v>2</v>
      </c>
      <c r="AH3396">
        <v>1</v>
      </c>
      <c r="AI3396">
        <v>1</v>
      </c>
      <c r="AJ3396">
        <v>2</v>
      </c>
      <c r="AK3396">
        <v>1</v>
      </c>
      <c r="AL3396">
        <v>1</v>
      </c>
      <c r="AM3396">
        <v>2</v>
      </c>
      <c r="AN3396">
        <v>1</v>
      </c>
      <c r="AO3396">
        <v>1</v>
      </c>
      <c r="AP3396">
        <v>9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1</v>
      </c>
      <c r="BC3396">
        <v>23</v>
      </c>
      <c r="BD3396" t="s">
        <v>82</v>
      </c>
      <c r="BE3396" t="s">
        <v>102</v>
      </c>
      <c r="BF3396" t="s">
        <v>84</v>
      </c>
      <c r="BG3396">
        <v>74</v>
      </c>
      <c r="BH3396">
        <v>87</v>
      </c>
      <c r="BI3396">
        <v>53</v>
      </c>
      <c r="BJ3396">
        <v>82</v>
      </c>
      <c r="BK3396">
        <v>0</v>
      </c>
      <c r="BL3396">
        <v>0</v>
      </c>
      <c r="BM3396">
        <v>1</v>
      </c>
      <c r="BN3396">
        <v>7</v>
      </c>
      <c r="BO3396">
        <v>9</v>
      </c>
      <c r="BP3396">
        <v>0</v>
      </c>
      <c r="BQ3396">
        <v>0</v>
      </c>
      <c r="BR3396">
        <v>0</v>
      </c>
      <c r="BS3396">
        <v>88</v>
      </c>
      <c r="BT3396">
        <v>0</v>
      </c>
      <c r="BU3396">
        <v>0</v>
      </c>
      <c r="BV3396">
        <v>0</v>
      </c>
      <c r="BW3396">
        <v>0</v>
      </c>
      <c r="BX3396">
        <v>0</v>
      </c>
    </row>
    <row r="3397" spans="1:76" x14ac:dyDescent="0.25">
      <c r="A3397" s="1" t="s">
        <v>6675</v>
      </c>
      <c r="B3397" t="s">
        <v>6676</v>
      </c>
      <c r="C3397">
        <v>45</v>
      </c>
      <c r="D3397" t="s">
        <v>100</v>
      </c>
      <c r="E3397" t="s">
        <v>78</v>
      </c>
      <c r="F3397" t="s">
        <v>149</v>
      </c>
      <c r="G3397">
        <v>37</v>
      </c>
      <c r="H3397">
        <v>54</v>
      </c>
      <c r="I3397">
        <v>25</v>
      </c>
      <c r="J3397">
        <v>58</v>
      </c>
      <c r="K3397">
        <v>32</v>
      </c>
      <c r="L3397">
        <v>42</v>
      </c>
      <c r="M3397">
        <v>38</v>
      </c>
      <c r="N3397">
        <v>57</v>
      </c>
      <c r="O3397">
        <v>26</v>
      </c>
      <c r="P3397">
        <v>58</v>
      </c>
      <c r="Q3397">
        <v>33</v>
      </c>
      <c r="R3397">
        <v>43</v>
      </c>
      <c r="S3397">
        <v>37</v>
      </c>
      <c r="T3397">
        <v>53</v>
      </c>
      <c r="U3397">
        <v>25</v>
      </c>
      <c r="V3397">
        <v>58</v>
      </c>
      <c r="W3397">
        <v>31</v>
      </c>
      <c r="X3397">
        <v>41</v>
      </c>
      <c r="Y3397" t="s">
        <v>80</v>
      </c>
      <c r="Z3397" t="s">
        <v>80</v>
      </c>
      <c r="AA3397" t="s">
        <v>89</v>
      </c>
      <c r="AB3397">
        <v>85</v>
      </c>
      <c r="AC3397">
        <v>89</v>
      </c>
      <c r="AD3397">
        <v>65</v>
      </c>
      <c r="AE3397">
        <v>63</v>
      </c>
      <c r="AF3397">
        <v>71</v>
      </c>
      <c r="AG3397">
        <v>1</v>
      </c>
      <c r="AH3397">
        <v>1</v>
      </c>
      <c r="AI3397">
        <v>1</v>
      </c>
      <c r="AJ3397">
        <v>1</v>
      </c>
      <c r="AK3397">
        <v>1</v>
      </c>
      <c r="AL3397">
        <v>1</v>
      </c>
      <c r="AM3397">
        <v>1</v>
      </c>
      <c r="AN3397">
        <v>1</v>
      </c>
      <c r="AO3397">
        <v>1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1</v>
      </c>
      <c r="BC3397">
        <v>0</v>
      </c>
      <c r="BD3397" t="s">
        <v>90</v>
      </c>
      <c r="BE3397" t="s">
        <v>83</v>
      </c>
      <c r="BF3397" t="s">
        <v>84</v>
      </c>
      <c r="BG3397">
        <v>78</v>
      </c>
      <c r="BH3397">
        <v>64</v>
      </c>
      <c r="BI3397">
        <v>66</v>
      </c>
      <c r="BJ3397">
        <v>53</v>
      </c>
      <c r="BK3397">
        <v>1</v>
      </c>
      <c r="BL3397">
        <v>4</v>
      </c>
      <c r="BM3397">
        <v>74</v>
      </c>
      <c r="BN3397">
        <v>46</v>
      </c>
      <c r="BO3397">
        <v>65</v>
      </c>
      <c r="BP3397">
        <v>0</v>
      </c>
      <c r="BQ3397">
        <v>0</v>
      </c>
      <c r="BR3397">
        <v>0</v>
      </c>
      <c r="BS3397">
        <v>75</v>
      </c>
      <c r="BT3397">
        <v>19</v>
      </c>
      <c r="BU3397">
        <v>60</v>
      </c>
      <c r="BV3397">
        <v>0</v>
      </c>
      <c r="BW3397">
        <v>0</v>
      </c>
      <c r="BX3397">
        <v>0</v>
      </c>
    </row>
    <row r="3398" spans="1:76" x14ac:dyDescent="0.25">
      <c r="A3398" s="1" t="s">
        <v>6677</v>
      </c>
      <c r="B3398" t="s">
        <v>6678</v>
      </c>
      <c r="C3398">
        <v>57</v>
      </c>
      <c r="D3398" t="s">
        <v>78</v>
      </c>
      <c r="E3398" t="s">
        <v>78</v>
      </c>
      <c r="F3398" t="s">
        <v>95</v>
      </c>
      <c r="G3398">
        <v>34</v>
      </c>
      <c r="H3398">
        <v>1</v>
      </c>
      <c r="I3398">
        <v>1</v>
      </c>
      <c r="J3398">
        <v>46</v>
      </c>
      <c r="K3398">
        <v>35</v>
      </c>
      <c r="L3398">
        <v>39</v>
      </c>
      <c r="M3398">
        <v>35</v>
      </c>
      <c r="N3398">
        <v>1</v>
      </c>
      <c r="O3398">
        <v>1</v>
      </c>
      <c r="P3398">
        <v>48</v>
      </c>
      <c r="Q3398">
        <v>36</v>
      </c>
      <c r="R3398">
        <v>40</v>
      </c>
      <c r="S3398">
        <v>34</v>
      </c>
      <c r="T3398">
        <v>1</v>
      </c>
      <c r="U3398">
        <v>1</v>
      </c>
      <c r="V3398">
        <v>46</v>
      </c>
      <c r="W3398">
        <v>35</v>
      </c>
      <c r="X3398">
        <v>39</v>
      </c>
      <c r="Y3398" t="s">
        <v>88</v>
      </c>
      <c r="Z3398" t="s">
        <v>80</v>
      </c>
      <c r="AA3398" t="s">
        <v>89</v>
      </c>
      <c r="AB3398">
        <v>3</v>
      </c>
      <c r="AC3398">
        <v>6</v>
      </c>
      <c r="AD3398">
        <v>5</v>
      </c>
      <c r="AE3398">
        <v>60</v>
      </c>
      <c r="AF3398">
        <v>21</v>
      </c>
      <c r="AG3398">
        <v>51</v>
      </c>
      <c r="AH3398">
        <v>48</v>
      </c>
      <c r="AI3398">
        <v>69</v>
      </c>
      <c r="AJ3398">
        <v>44</v>
      </c>
      <c r="AK3398">
        <v>42</v>
      </c>
      <c r="AL3398">
        <v>65</v>
      </c>
      <c r="AM3398">
        <v>57</v>
      </c>
      <c r="AN3398">
        <v>54</v>
      </c>
      <c r="AO3398">
        <v>72</v>
      </c>
      <c r="AP3398">
        <v>63</v>
      </c>
      <c r="AQ3398">
        <v>61</v>
      </c>
      <c r="AR3398">
        <v>0</v>
      </c>
      <c r="AS3398">
        <v>49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74</v>
      </c>
      <c r="BC3398">
        <v>75</v>
      </c>
      <c r="BD3398" t="s">
        <v>90</v>
      </c>
      <c r="BE3398" t="s">
        <v>175</v>
      </c>
      <c r="BF3398" t="s">
        <v>170</v>
      </c>
      <c r="BG3398">
        <v>23</v>
      </c>
      <c r="BH3398">
        <v>27</v>
      </c>
      <c r="BI3398">
        <v>19</v>
      </c>
      <c r="BJ3398">
        <v>25</v>
      </c>
      <c r="BK3398">
        <v>0</v>
      </c>
      <c r="BL3398">
        <v>0</v>
      </c>
      <c r="BM3398">
        <v>5</v>
      </c>
      <c r="BN3398">
        <v>7</v>
      </c>
      <c r="BO3398">
        <v>9</v>
      </c>
      <c r="BP3398">
        <v>56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</row>
    <row r="3399" spans="1:76" x14ac:dyDescent="0.25">
      <c r="A3399" s="1" t="s">
        <v>6679</v>
      </c>
      <c r="B3399" t="s">
        <v>6680</v>
      </c>
      <c r="C3399">
        <v>94</v>
      </c>
      <c r="D3399" t="s">
        <v>78</v>
      </c>
      <c r="E3399" t="s">
        <v>78</v>
      </c>
      <c r="F3399" t="s">
        <v>160</v>
      </c>
      <c r="G3399">
        <v>96</v>
      </c>
      <c r="H3399">
        <v>88</v>
      </c>
      <c r="I3399">
        <v>36</v>
      </c>
      <c r="J3399">
        <v>60</v>
      </c>
      <c r="K3399">
        <v>73</v>
      </c>
      <c r="L3399">
        <v>99</v>
      </c>
      <c r="M3399">
        <v>97</v>
      </c>
      <c r="N3399">
        <v>89</v>
      </c>
      <c r="O3399">
        <v>36</v>
      </c>
      <c r="P3399">
        <v>60</v>
      </c>
      <c r="Q3399">
        <v>74</v>
      </c>
      <c r="R3399">
        <v>100</v>
      </c>
      <c r="S3399">
        <v>96</v>
      </c>
      <c r="T3399">
        <v>88</v>
      </c>
      <c r="U3399">
        <v>36</v>
      </c>
      <c r="V3399">
        <v>60</v>
      </c>
      <c r="W3399">
        <v>73</v>
      </c>
      <c r="X3399">
        <v>99</v>
      </c>
      <c r="Y3399" t="s">
        <v>80</v>
      </c>
      <c r="Z3399" t="s">
        <v>80</v>
      </c>
      <c r="AA3399" t="s">
        <v>114</v>
      </c>
      <c r="AB3399">
        <v>84</v>
      </c>
      <c r="AC3399">
        <v>88</v>
      </c>
      <c r="AD3399">
        <v>86</v>
      </c>
      <c r="AE3399">
        <v>3</v>
      </c>
      <c r="AF3399">
        <v>22</v>
      </c>
      <c r="AG3399">
        <v>59</v>
      </c>
      <c r="AH3399">
        <v>84</v>
      </c>
      <c r="AI3399">
        <v>68</v>
      </c>
      <c r="AJ3399">
        <v>51</v>
      </c>
      <c r="AK3399">
        <v>80</v>
      </c>
      <c r="AL3399">
        <v>65</v>
      </c>
      <c r="AM3399">
        <v>65</v>
      </c>
      <c r="AN3399">
        <v>86</v>
      </c>
      <c r="AO3399">
        <v>70</v>
      </c>
      <c r="AP3399">
        <v>57</v>
      </c>
      <c r="AQ3399">
        <v>67</v>
      </c>
      <c r="AR3399">
        <v>0</v>
      </c>
      <c r="AS3399">
        <v>14</v>
      </c>
      <c r="AT3399">
        <v>0</v>
      </c>
      <c r="AU3399">
        <v>0</v>
      </c>
      <c r="AV3399">
        <v>62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50</v>
      </c>
      <c r="BC3399">
        <v>5</v>
      </c>
      <c r="BD3399" t="s">
        <v>96</v>
      </c>
      <c r="BE3399" t="s">
        <v>214</v>
      </c>
      <c r="BF3399" t="s">
        <v>170</v>
      </c>
      <c r="BG3399">
        <v>44</v>
      </c>
      <c r="BH3399">
        <v>49</v>
      </c>
      <c r="BI3399">
        <v>35</v>
      </c>
      <c r="BJ3399">
        <v>36</v>
      </c>
      <c r="BK3399">
        <v>0</v>
      </c>
      <c r="BL3399">
        <v>0</v>
      </c>
      <c r="BM3399">
        <v>52</v>
      </c>
      <c r="BN3399">
        <v>52</v>
      </c>
      <c r="BO3399">
        <v>56</v>
      </c>
      <c r="BP3399">
        <v>0</v>
      </c>
      <c r="BQ3399">
        <v>0</v>
      </c>
      <c r="BR3399">
        <v>78</v>
      </c>
      <c r="BS3399">
        <v>0</v>
      </c>
      <c r="BT3399">
        <v>0</v>
      </c>
      <c r="BU3399">
        <v>0</v>
      </c>
      <c r="BV3399">
        <v>59</v>
      </c>
      <c r="BW3399">
        <v>0</v>
      </c>
      <c r="BX3399">
        <v>49</v>
      </c>
    </row>
    <row r="3400" spans="1:76" x14ac:dyDescent="0.25">
      <c r="A3400" s="1" t="s">
        <v>6681</v>
      </c>
      <c r="B3400" t="s">
        <v>6682</v>
      </c>
      <c r="C3400">
        <v>100</v>
      </c>
      <c r="D3400" t="s">
        <v>78</v>
      </c>
      <c r="E3400" t="s">
        <v>78</v>
      </c>
      <c r="F3400" t="s">
        <v>95</v>
      </c>
      <c r="G3400">
        <v>5</v>
      </c>
      <c r="H3400">
        <v>20</v>
      </c>
      <c r="I3400">
        <v>12</v>
      </c>
      <c r="J3400">
        <v>19</v>
      </c>
      <c r="K3400">
        <v>6</v>
      </c>
      <c r="L3400">
        <v>7</v>
      </c>
      <c r="M3400">
        <v>5</v>
      </c>
      <c r="N3400">
        <v>20</v>
      </c>
      <c r="O3400">
        <v>12</v>
      </c>
      <c r="P3400">
        <v>19</v>
      </c>
      <c r="Q3400">
        <v>6</v>
      </c>
      <c r="R3400">
        <v>7</v>
      </c>
      <c r="S3400">
        <v>5</v>
      </c>
      <c r="T3400">
        <v>20</v>
      </c>
      <c r="U3400">
        <v>12</v>
      </c>
      <c r="V3400">
        <v>19</v>
      </c>
      <c r="W3400">
        <v>6</v>
      </c>
      <c r="X3400">
        <v>7</v>
      </c>
      <c r="Y3400" t="s">
        <v>88</v>
      </c>
      <c r="Z3400" t="s">
        <v>84</v>
      </c>
      <c r="AA3400" t="s">
        <v>89</v>
      </c>
      <c r="AB3400">
        <v>3</v>
      </c>
      <c r="AC3400">
        <v>6</v>
      </c>
      <c r="AD3400">
        <v>5</v>
      </c>
      <c r="AE3400">
        <v>25</v>
      </c>
      <c r="AF3400">
        <v>3</v>
      </c>
      <c r="AG3400">
        <v>91</v>
      </c>
      <c r="AH3400">
        <v>106</v>
      </c>
      <c r="AI3400">
        <v>99</v>
      </c>
      <c r="AJ3400">
        <v>82</v>
      </c>
      <c r="AK3400">
        <v>96</v>
      </c>
      <c r="AL3400">
        <v>95</v>
      </c>
      <c r="AM3400">
        <v>99</v>
      </c>
      <c r="AN3400">
        <v>115</v>
      </c>
      <c r="AO3400">
        <v>102</v>
      </c>
      <c r="AP3400">
        <v>0</v>
      </c>
      <c r="AQ3400">
        <v>66</v>
      </c>
      <c r="AR3400">
        <v>0</v>
      </c>
      <c r="AS3400">
        <v>73</v>
      </c>
      <c r="AT3400">
        <v>0</v>
      </c>
      <c r="AU3400">
        <v>97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15</v>
      </c>
      <c r="BC3400">
        <v>15</v>
      </c>
      <c r="BD3400" t="s">
        <v>82</v>
      </c>
      <c r="BE3400" t="s">
        <v>144</v>
      </c>
      <c r="BF3400" t="s">
        <v>84</v>
      </c>
      <c r="BG3400">
        <v>25</v>
      </c>
      <c r="BH3400">
        <v>24</v>
      </c>
      <c r="BI3400">
        <v>21</v>
      </c>
      <c r="BJ3400">
        <v>24</v>
      </c>
      <c r="BK3400">
        <v>0</v>
      </c>
      <c r="BL3400">
        <v>0</v>
      </c>
      <c r="BM3400">
        <v>2</v>
      </c>
      <c r="BN3400">
        <v>5</v>
      </c>
      <c r="BO3400">
        <v>9</v>
      </c>
      <c r="BP3400">
        <v>56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</row>
    <row r="3401" spans="1:76" x14ac:dyDescent="0.25">
      <c r="A3401" s="1" t="s">
        <v>6683</v>
      </c>
      <c r="B3401" t="s">
        <v>6684</v>
      </c>
      <c r="C3401">
        <v>48</v>
      </c>
      <c r="D3401" t="s">
        <v>78</v>
      </c>
      <c r="E3401" t="s">
        <v>78</v>
      </c>
      <c r="F3401" t="s">
        <v>186</v>
      </c>
      <c r="G3401">
        <v>70</v>
      </c>
      <c r="H3401">
        <v>93</v>
      </c>
      <c r="I3401">
        <v>35</v>
      </c>
      <c r="J3401">
        <v>24</v>
      </c>
      <c r="K3401">
        <v>80</v>
      </c>
      <c r="L3401">
        <v>66</v>
      </c>
      <c r="M3401">
        <v>76</v>
      </c>
      <c r="N3401">
        <v>91</v>
      </c>
      <c r="O3401">
        <v>41</v>
      </c>
      <c r="P3401">
        <v>20</v>
      </c>
      <c r="Q3401">
        <v>94</v>
      </c>
      <c r="R3401">
        <v>67</v>
      </c>
      <c r="S3401">
        <v>67</v>
      </c>
      <c r="T3401">
        <v>94</v>
      </c>
      <c r="U3401">
        <v>33</v>
      </c>
      <c r="V3401">
        <v>25</v>
      </c>
      <c r="W3401">
        <v>75</v>
      </c>
      <c r="X3401">
        <v>65</v>
      </c>
      <c r="Y3401" t="s">
        <v>80</v>
      </c>
      <c r="Z3401" t="s">
        <v>84</v>
      </c>
      <c r="AA3401" t="s">
        <v>114</v>
      </c>
      <c r="AB3401">
        <v>22</v>
      </c>
      <c r="AC3401">
        <v>71</v>
      </c>
      <c r="AD3401">
        <v>44</v>
      </c>
      <c r="AE3401">
        <v>40</v>
      </c>
      <c r="AF3401">
        <v>21</v>
      </c>
      <c r="AG3401">
        <v>2</v>
      </c>
      <c r="AH3401">
        <v>23</v>
      </c>
      <c r="AI3401">
        <v>1</v>
      </c>
      <c r="AJ3401">
        <v>2</v>
      </c>
      <c r="AK3401">
        <v>22</v>
      </c>
      <c r="AL3401">
        <v>1</v>
      </c>
      <c r="AM3401">
        <v>2</v>
      </c>
      <c r="AN3401">
        <v>24</v>
      </c>
      <c r="AO3401">
        <v>1</v>
      </c>
      <c r="AP3401">
        <v>9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1</v>
      </c>
      <c r="BC3401">
        <v>42</v>
      </c>
      <c r="BD3401" t="s">
        <v>82</v>
      </c>
      <c r="BE3401" t="s">
        <v>102</v>
      </c>
      <c r="BF3401" t="s">
        <v>84</v>
      </c>
      <c r="BG3401">
        <v>5</v>
      </c>
      <c r="BH3401">
        <v>10</v>
      </c>
      <c r="BI3401">
        <v>1</v>
      </c>
      <c r="BJ3401">
        <v>6</v>
      </c>
      <c r="BK3401">
        <v>0</v>
      </c>
      <c r="BL3401">
        <v>0</v>
      </c>
      <c r="BM3401">
        <v>68</v>
      </c>
      <c r="BN3401">
        <v>52</v>
      </c>
      <c r="BO3401">
        <v>49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76</v>
      </c>
      <c r="BW3401">
        <v>0</v>
      </c>
      <c r="BX3401">
        <v>48</v>
      </c>
    </row>
    <row r="3402" spans="1:76" x14ac:dyDescent="0.25">
      <c r="A3402" s="1" t="s">
        <v>6687</v>
      </c>
      <c r="B3402" t="s">
        <v>6688</v>
      </c>
      <c r="C3402">
        <v>68</v>
      </c>
      <c r="D3402" t="s">
        <v>78</v>
      </c>
      <c r="E3402" t="s">
        <v>78</v>
      </c>
      <c r="F3402" t="s">
        <v>95</v>
      </c>
      <c r="G3402">
        <v>29</v>
      </c>
      <c r="H3402">
        <v>39</v>
      </c>
      <c r="I3402">
        <v>1</v>
      </c>
      <c r="J3402">
        <v>28</v>
      </c>
      <c r="K3402">
        <v>13</v>
      </c>
      <c r="L3402">
        <v>43</v>
      </c>
      <c r="M3402">
        <v>29</v>
      </c>
      <c r="N3402">
        <v>39</v>
      </c>
      <c r="O3402">
        <v>1</v>
      </c>
      <c r="P3402">
        <v>28</v>
      </c>
      <c r="Q3402">
        <v>13</v>
      </c>
      <c r="R3402">
        <v>43</v>
      </c>
      <c r="S3402">
        <v>29</v>
      </c>
      <c r="T3402">
        <v>39</v>
      </c>
      <c r="U3402">
        <v>1</v>
      </c>
      <c r="V3402">
        <v>28</v>
      </c>
      <c r="W3402">
        <v>13</v>
      </c>
      <c r="X3402">
        <v>43</v>
      </c>
      <c r="Y3402" t="s">
        <v>84</v>
      </c>
      <c r="Z3402" t="s">
        <v>80</v>
      </c>
      <c r="AA3402" t="s">
        <v>89</v>
      </c>
      <c r="AB3402">
        <v>33</v>
      </c>
      <c r="AC3402">
        <v>30</v>
      </c>
      <c r="AD3402">
        <v>47</v>
      </c>
      <c r="AE3402">
        <v>42</v>
      </c>
      <c r="AF3402">
        <v>16</v>
      </c>
      <c r="AG3402">
        <v>39</v>
      </c>
      <c r="AH3402">
        <v>101</v>
      </c>
      <c r="AI3402">
        <v>46</v>
      </c>
      <c r="AJ3402">
        <v>39</v>
      </c>
      <c r="AK3402">
        <v>101</v>
      </c>
      <c r="AL3402">
        <v>46</v>
      </c>
      <c r="AM3402">
        <v>39</v>
      </c>
      <c r="AN3402">
        <v>101</v>
      </c>
      <c r="AO3402">
        <v>46</v>
      </c>
      <c r="AP3402">
        <v>47</v>
      </c>
      <c r="AQ3402">
        <v>35</v>
      </c>
      <c r="AR3402">
        <v>39</v>
      </c>
      <c r="AS3402">
        <v>0</v>
      </c>
      <c r="AT3402">
        <v>48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103</v>
      </c>
      <c r="BC3402">
        <v>14</v>
      </c>
      <c r="BD3402" t="s">
        <v>90</v>
      </c>
      <c r="BE3402" t="s">
        <v>126</v>
      </c>
      <c r="BF3402" t="s">
        <v>115</v>
      </c>
      <c r="BG3402">
        <v>30</v>
      </c>
      <c r="BH3402">
        <v>24</v>
      </c>
      <c r="BI3402">
        <v>26</v>
      </c>
      <c r="BJ3402">
        <v>24</v>
      </c>
      <c r="BK3402">
        <v>0</v>
      </c>
      <c r="BL3402">
        <v>0</v>
      </c>
      <c r="BM3402">
        <v>2</v>
      </c>
      <c r="BN3402">
        <v>3</v>
      </c>
      <c r="BO3402">
        <v>10</v>
      </c>
      <c r="BP3402">
        <v>62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</row>
    <row r="3403" spans="1:76" x14ac:dyDescent="0.25">
      <c r="A3403" s="1" t="s">
        <v>6685</v>
      </c>
      <c r="B3403" t="s">
        <v>6686</v>
      </c>
      <c r="C3403">
        <v>78</v>
      </c>
      <c r="D3403" t="s">
        <v>78</v>
      </c>
      <c r="E3403" t="s">
        <v>78</v>
      </c>
      <c r="F3403" t="s">
        <v>95</v>
      </c>
      <c r="G3403">
        <v>62</v>
      </c>
      <c r="H3403">
        <v>78</v>
      </c>
      <c r="I3403">
        <v>32</v>
      </c>
      <c r="J3403">
        <v>34</v>
      </c>
      <c r="K3403">
        <v>43</v>
      </c>
      <c r="L3403">
        <v>76</v>
      </c>
      <c r="M3403">
        <v>63</v>
      </c>
      <c r="N3403">
        <v>79</v>
      </c>
      <c r="O3403">
        <v>33</v>
      </c>
      <c r="P3403">
        <v>35</v>
      </c>
      <c r="Q3403">
        <v>44</v>
      </c>
      <c r="R3403">
        <v>77</v>
      </c>
      <c r="S3403">
        <v>61</v>
      </c>
      <c r="T3403">
        <v>78</v>
      </c>
      <c r="U3403">
        <v>32</v>
      </c>
      <c r="V3403">
        <v>34</v>
      </c>
      <c r="W3403">
        <v>43</v>
      </c>
      <c r="X3403">
        <v>75</v>
      </c>
      <c r="Y3403" t="s">
        <v>88</v>
      </c>
      <c r="Z3403" t="s">
        <v>88</v>
      </c>
      <c r="AA3403" t="s">
        <v>84</v>
      </c>
      <c r="AB3403">
        <v>30</v>
      </c>
      <c r="AC3403">
        <v>35</v>
      </c>
      <c r="AD3403">
        <v>30</v>
      </c>
      <c r="AE3403">
        <v>65</v>
      </c>
      <c r="AF3403">
        <v>17</v>
      </c>
      <c r="AG3403">
        <v>65</v>
      </c>
      <c r="AH3403">
        <v>87</v>
      </c>
      <c r="AI3403">
        <v>66</v>
      </c>
      <c r="AJ3403">
        <v>63</v>
      </c>
      <c r="AK3403">
        <v>84</v>
      </c>
      <c r="AL3403">
        <v>65</v>
      </c>
      <c r="AM3403">
        <v>66</v>
      </c>
      <c r="AN3403">
        <v>88</v>
      </c>
      <c r="AO3403">
        <v>66</v>
      </c>
      <c r="AP3403">
        <v>59</v>
      </c>
      <c r="AQ3403">
        <v>66</v>
      </c>
      <c r="AR3403">
        <v>68</v>
      </c>
      <c r="AS3403">
        <v>72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102</v>
      </c>
      <c r="BC3403">
        <v>50</v>
      </c>
      <c r="BD3403" t="s">
        <v>96</v>
      </c>
      <c r="BE3403" t="s">
        <v>126</v>
      </c>
      <c r="BF3403" t="s">
        <v>84</v>
      </c>
      <c r="BG3403">
        <v>29</v>
      </c>
      <c r="BH3403">
        <v>20</v>
      </c>
      <c r="BI3403">
        <v>50</v>
      </c>
      <c r="BJ3403">
        <v>7</v>
      </c>
      <c r="BK3403">
        <v>3</v>
      </c>
      <c r="BL3403">
        <v>2</v>
      </c>
      <c r="BM3403">
        <v>52</v>
      </c>
      <c r="BN3403">
        <v>49</v>
      </c>
      <c r="BO3403">
        <v>57</v>
      </c>
      <c r="BP3403">
        <v>61</v>
      </c>
      <c r="BQ3403">
        <v>0</v>
      </c>
      <c r="BR3403">
        <v>16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49</v>
      </c>
    </row>
    <row r="3404" spans="1:76" x14ac:dyDescent="0.25">
      <c r="A3404" s="1" t="s">
        <v>6689</v>
      </c>
      <c r="B3404" t="s">
        <v>6690</v>
      </c>
      <c r="C3404">
        <v>54</v>
      </c>
      <c r="D3404" t="s">
        <v>78</v>
      </c>
      <c r="E3404" t="s">
        <v>78</v>
      </c>
      <c r="F3404" t="s">
        <v>95</v>
      </c>
      <c r="G3404">
        <v>20</v>
      </c>
      <c r="H3404">
        <v>23</v>
      </c>
      <c r="I3404">
        <v>1</v>
      </c>
      <c r="J3404">
        <v>24</v>
      </c>
      <c r="K3404">
        <v>17</v>
      </c>
      <c r="L3404">
        <v>22</v>
      </c>
      <c r="M3404">
        <v>20</v>
      </c>
      <c r="N3404">
        <v>23</v>
      </c>
      <c r="O3404">
        <v>1</v>
      </c>
      <c r="P3404">
        <v>24</v>
      </c>
      <c r="Q3404">
        <v>17</v>
      </c>
      <c r="R3404">
        <v>22</v>
      </c>
      <c r="S3404">
        <v>20</v>
      </c>
      <c r="T3404">
        <v>23</v>
      </c>
      <c r="U3404">
        <v>1</v>
      </c>
      <c r="V3404">
        <v>24</v>
      </c>
      <c r="W3404">
        <v>17</v>
      </c>
      <c r="X3404">
        <v>22</v>
      </c>
      <c r="Y3404" t="s">
        <v>88</v>
      </c>
      <c r="Z3404" t="s">
        <v>88</v>
      </c>
      <c r="AA3404" t="s">
        <v>89</v>
      </c>
      <c r="AB3404">
        <v>10</v>
      </c>
      <c r="AC3404">
        <v>1</v>
      </c>
      <c r="AD3404">
        <v>21</v>
      </c>
      <c r="AE3404">
        <v>10</v>
      </c>
      <c r="AF3404">
        <v>22</v>
      </c>
      <c r="AG3404">
        <v>65</v>
      </c>
      <c r="AH3404">
        <v>42</v>
      </c>
      <c r="AI3404">
        <v>47</v>
      </c>
      <c r="AJ3404">
        <v>63</v>
      </c>
      <c r="AK3404">
        <v>40</v>
      </c>
      <c r="AL3404">
        <v>47</v>
      </c>
      <c r="AM3404">
        <v>67</v>
      </c>
      <c r="AN3404">
        <v>43</v>
      </c>
      <c r="AO3404">
        <v>48</v>
      </c>
      <c r="AP3404">
        <v>70</v>
      </c>
      <c r="AQ3404">
        <v>57</v>
      </c>
      <c r="AR3404">
        <v>0</v>
      </c>
      <c r="AS3404">
        <v>7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17</v>
      </c>
      <c r="BC3404">
        <v>33</v>
      </c>
      <c r="BD3404" t="s">
        <v>82</v>
      </c>
      <c r="BE3404" t="s">
        <v>219</v>
      </c>
      <c r="BF3404" t="s">
        <v>115</v>
      </c>
      <c r="BG3404">
        <v>14</v>
      </c>
      <c r="BH3404">
        <v>25</v>
      </c>
      <c r="BI3404">
        <v>35</v>
      </c>
      <c r="BJ3404">
        <v>7</v>
      </c>
      <c r="BK3404">
        <v>1</v>
      </c>
      <c r="BL3404">
        <v>1</v>
      </c>
      <c r="BM3404">
        <v>12</v>
      </c>
      <c r="BN3404">
        <v>25</v>
      </c>
      <c r="BO3404">
        <v>26</v>
      </c>
      <c r="BP3404">
        <v>44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</row>
    <row r="3405" spans="1:76" x14ac:dyDescent="0.25">
      <c r="A3405" s="1" t="s">
        <v>6691</v>
      </c>
      <c r="B3405" t="s">
        <v>6692</v>
      </c>
      <c r="C3405">
        <v>99</v>
      </c>
      <c r="D3405" t="s">
        <v>78</v>
      </c>
      <c r="E3405" t="s">
        <v>78</v>
      </c>
      <c r="F3405" t="s">
        <v>186</v>
      </c>
      <c r="G3405">
        <v>78</v>
      </c>
      <c r="H3405">
        <v>70</v>
      </c>
      <c r="I3405">
        <v>102</v>
      </c>
      <c r="J3405">
        <v>64</v>
      </c>
      <c r="K3405">
        <v>48</v>
      </c>
      <c r="L3405">
        <v>60</v>
      </c>
      <c r="M3405">
        <v>87</v>
      </c>
      <c r="N3405">
        <v>79</v>
      </c>
      <c r="O3405">
        <v>116</v>
      </c>
      <c r="P3405">
        <v>69</v>
      </c>
      <c r="Q3405">
        <v>53</v>
      </c>
      <c r="R3405">
        <v>60</v>
      </c>
      <c r="S3405">
        <v>75</v>
      </c>
      <c r="T3405">
        <v>67</v>
      </c>
      <c r="U3405">
        <v>98</v>
      </c>
      <c r="V3405">
        <v>62</v>
      </c>
      <c r="W3405">
        <v>46</v>
      </c>
      <c r="X3405">
        <v>60</v>
      </c>
      <c r="Y3405" t="s">
        <v>80</v>
      </c>
      <c r="Z3405" t="s">
        <v>84</v>
      </c>
      <c r="AA3405" t="s">
        <v>81</v>
      </c>
      <c r="AB3405">
        <v>34</v>
      </c>
      <c r="AC3405">
        <v>68</v>
      </c>
      <c r="AD3405">
        <v>51</v>
      </c>
      <c r="AE3405">
        <v>12</v>
      </c>
      <c r="AF3405">
        <v>9</v>
      </c>
      <c r="AG3405">
        <v>2</v>
      </c>
      <c r="AH3405">
        <v>1</v>
      </c>
      <c r="AI3405">
        <v>1</v>
      </c>
      <c r="AJ3405">
        <v>2</v>
      </c>
      <c r="AK3405">
        <v>1</v>
      </c>
      <c r="AL3405">
        <v>1</v>
      </c>
      <c r="AM3405">
        <v>2</v>
      </c>
      <c r="AN3405">
        <v>1</v>
      </c>
      <c r="AO3405">
        <v>1</v>
      </c>
      <c r="AP3405">
        <v>9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1</v>
      </c>
      <c r="BC3405">
        <v>31</v>
      </c>
      <c r="BD3405" t="s">
        <v>82</v>
      </c>
      <c r="BE3405" t="s">
        <v>102</v>
      </c>
      <c r="BF3405" t="s">
        <v>84</v>
      </c>
      <c r="BG3405">
        <v>7</v>
      </c>
      <c r="BH3405">
        <v>9</v>
      </c>
      <c r="BI3405">
        <v>8</v>
      </c>
      <c r="BJ3405">
        <v>6</v>
      </c>
      <c r="BK3405">
        <v>0</v>
      </c>
      <c r="BL3405">
        <v>0</v>
      </c>
      <c r="BM3405">
        <v>85</v>
      </c>
      <c r="BN3405">
        <v>83</v>
      </c>
      <c r="BO3405">
        <v>68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105</v>
      </c>
      <c r="BW3405">
        <v>79</v>
      </c>
      <c r="BX3405">
        <v>72</v>
      </c>
    </row>
    <row r="3406" spans="1:76" x14ac:dyDescent="0.25">
      <c r="A3406" s="1" t="s">
        <v>6695</v>
      </c>
      <c r="B3406" t="s">
        <v>6696</v>
      </c>
      <c r="C3406">
        <v>87</v>
      </c>
      <c r="D3406" t="s">
        <v>78</v>
      </c>
      <c r="E3406" t="s">
        <v>78</v>
      </c>
      <c r="F3406" t="s">
        <v>111</v>
      </c>
      <c r="G3406">
        <v>68</v>
      </c>
      <c r="H3406">
        <v>79</v>
      </c>
      <c r="I3406">
        <v>12</v>
      </c>
      <c r="J3406">
        <v>76</v>
      </c>
      <c r="K3406">
        <v>91</v>
      </c>
      <c r="L3406">
        <v>65</v>
      </c>
      <c r="M3406">
        <v>70</v>
      </c>
      <c r="N3406">
        <v>82</v>
      </c>
      <c r="O3406">
        <v>12</v>
      </c>
      <c r="P3406">
        <v>78</v>
      </c>
      <c r="Q3406">
        <v>93</v>
      </c>
      <c r="R3406">
        <v>66</v>
      </c>
      <c r="S3406">
        <v>67</v>
      </c>
      <c r="T3406">
        <v>79</v>
      </c>
      <c r="U3406">
        <v>12</v>
      </c>
      <c r="V3406">
        <v>75</v>
      </c>
      <c r="W3406">
        <v>91</v>
      </c>
      <c r="X3406">
        <v>64</v>
      </c>
      <c r="Y3406" t="s">
        <v>88</v>
      </c>
      <c r="Z3406" t="s">
        <v>88</v>
      </c>
      <c r="AA3406" t="s">
        <v>114</v>
      </c>
      <c r="AB3406">
        <v>66</v>
      </c>
      <c r="AC3406">
        <v>73</v>
      </c>
      <c r="AD3406">
        <v>70</v>
      </c>
      <c r="AE3406">
        <v>93</v>
      </c>
      <c r="AF3406">
        <v>100</v>
      </c>
      <c r="AG3406">
        <v>2</v>
      </c>
      <c r="AH3406">
        <v>1</v>
      </c>
      <c r="AI3406">
        <v>1</v>
      </c>
      <c r="AJ3406">
        <v>2</v>
      </c>
      <c r="AK3406">
        <v>1</v>
      </c>
      <c r="AL3406">
        <v>1</v>
      </c>
      <c r="AM3406">
        <v>2</v>
      </c>
      <c r="AN3406">
        <v>1</v>
      </c>
      <c r="AO3406">
        <v>1</v>
      </c>
      <c r="AP3406">
        <v>9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1</v>
      </c>
      <c r="BC3406">
        <v>34</v>
      </c>
      <c r="BD3406" t="s">
        <v>82</v>
      </c>
      <c r="BE3406" t="s">
        <v>102</v>
      </c>
      <c r="BF3406" t="s">
        <v>84</v>
      </c>
      <c r="BG3406">
        <v>94</v>
      </c>
      <c r="BH3406">
        <v>58</v>
      </c>
      <c r="BI3406">
        <v>110</v>
      </c>
      <c r="BJ3406">
        <v>68</v>
      </c>
      <c r="BK3406">
        <v>0</v>
      </c>
      <c r="BL3406">
        <v>0</v>
      </c>
      <c r="BM3406">
        <v>9</v>
      </c>
      <c r="BN3406">
        <v>2</v>
      </c>
      <c r="BO3406">
        <v>10</v>
      </c>
      <c r="BP3406">
        <v>0</v>
      </c>
      <c r="BQ3406">
        <v>0</v>
      </c>
      <c r="BR3406">
        <v>0</v>
      </c>
      <c r="BS3406">
        <v>95</v>
      </c>
      <c r="BT3406">
        <v>105</v>
      </c>
      <c r="BU3406">
        <v>0</v>
      </c>
      <c r="BV3406">
        <v>0</v>
      </c>
      <c r="BW3406">
        <v>0</v>
      </c>
      <c r="BX3406">
        <v>0</v>
      </c>
    </row>
    <row r="3407" spans="1:76" x14ac:dyDescent="0.25">
      <c r="A3407" s="1" t="s">
        <v>6693</v>
      </c>
      <c r="B3407" t="s">
        <v>6694</v>
      </c>
      <c r="C3407">
        <v>49</v>
      </c>
      <c r="D3407" t="s">
        <v>78</v>
      </c>
      <c r="E3407" t="s">
        <v>78</v>
      </c>
      <c r="F3407" t="s">
        <v>111</v>
      </c>
      <c r="G3407">
        <v>52</v>
      </c>
      <c r="H3407">
        <v>40</v>
      </c>
      <c r="I3407">
        <v>6</v>
      </c>
      <c r="J3407">
        <v>59</v>
      </c>
      <c r="K3407">
        <v>90</v>
      </c>
      <c r="L3407">
        <v>49</v>
      </c>
      <c r="M3407">
        <v>53</v>
      </c>
      <c r="N3407">
        <v>41</v>
      </c>
      <c r="O3407">
        <v>6</v>
      </c>
      <c r="P3407">
        <v>61</v>
      </c>
      <c r="Q3407">
        <v>92</v>
      </c>
      <c r="R3407">
        <v>50</v>
      </c>
      <c r="S3407">
        <v>51</v>
      </c>
      <c r="T3407">
        <v>39</v>
      </c>
      <c r="U3407">
        <v>6</v>
      </c>
      <c r="V3407">
        <v>58</v>
      </c>
      <c r="W3407">
        <v>90</v>
      </c>
      <c r="X3407">
        <v>48</v>
      </c>
      <c r="Y3407" t="s">
        <v>84</v>
      </c>
      <c r="Z3407" t="s">
        <v>80</v>
      </c>
      <c r="AA3407" t="s">
        <v>89</v>
      </c>
      <c r="AB3407">
        <v>57</v>
      </c>
      <c r="AC3407">
        <v>69</v>
      </c>
      <c r="AD3407">
        <v>52</v>
      </c>
      <c r="AE3407">
        <v>25</v>
      </c>
      <c r="AF3407">
        <v>8</v>
      </c>
      <c r="AG3407">
        <v>2</v>
      </c>
      <c r="AH3407">
        <v>23</v>
      </c>
      <c r="AI3407">
        <v>1</v>
      </c>
      <c r="AJ3407">
        <v>2</v>
      </c>
      <c r="AK3407">
        <v>22</v>
      </c>
      <c r="AL3407">
        <v>1</v>
      </c>
      <c r="AM3407">
        <v>2</v>
      </c>
      <c r="AN3407">
        <v>24</v>
      </c>
      <c r="AO3407">
        <v>1</v>
      </c>
      <c r="AP3407">
        <v>9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1</v>
      </c>
      <c r="BC3407">
        <v>42</v>
      </c>
      <c r="BD3407" t="s">
        <v>82</v>
      </c>
      <c r="BE3407" t="s">
        <v>102</v>
      </c>
      <c r="BF3407" t="s">
        <v>84</v>
      </c>
      <c r="BG3407">
        <v>80</v>
      </c>
      <c r="BH3407">
        <v>56</v>
      </c>
      <c r="BI3407">
        <v>92</v>
      </c>
      <c r="BJ3407">
        <v>63</v>
      </c>
      <c r="BK3407">
        <v>0</v>
      </c>
      <c r="BL3407">
        <v>0</v>
      </c>
      <c r="BM3407">
        <v>1</v>
      </c>
      <c r="BN3407">
        <v>5</v>
      </c>
      <c r="BO3407">
        <v>10</v>
      </c>
      <c r="BP3407">
        <v>0</v>
      </c>
      <c r="BQ3407">
        <v>0</v>
      </c>
      <c r="BR3407">
        <v>0</v>
      </c>
      <c r="BS3407">
        <v>48</v>
      </c>
      <c r="BT3407">
        <v>84</v>
      </c>
      <c r="BU3407">
        <v>0</v>
      </c>
      <c r="BV3407">
        <v>0</v>
      </c>
      <c r="BW3407">
        <v>0</v>
      </c>
      <c r="BX3407">
        <v>0</v>
      </c>
    </row>
    <row r="3408" spans="1:76" x14ac:dyDescent="0.25">
      <c r="A3408" s="1" t="s">
        <v>6697</v>
      </c>
      <c r="B3408" t="s">
        <v>6698</v>
      </c>
      <c r="C3408">
        <v>89</v>
      </c>
      <c r="D3408" t="s">
        <v>100</v>
      </c>
      <c r="E3408" t="s">
        <v>94</v>
      </c>
      <c r="F3408" t="s">
        <v>95</v>
      </c>
      <c r="G3408">
        <v>39</v>
      </c>
      <c r="H3408">
        <v>28</v>
      </c>
      <c r="I3408">
        <v>7</v>
      </c>
      <c r="J3408">
        <v>49</v>
      </c>
      <c r="K3408">
        <v>58</v>
      </c>
      <c r="L3408">
        <v>37</v>
      </c>
      <c r="M3408">
        <v>40</v>
      </c>
      <c r="N3408">
        <v>30</v>
      </c>
      <c r="O3408">
        <v>8</v>
      </c>
      <c r="P3408">
        <v>53</v>
      </c>
      <c r="Q3408">
        <v>60</v>
      </c>
      <c r="R3408">
        <v>38</v>
      </c>
      <c r="S3408">
        <v>39</v>
      </c>
      <c r="T3408">
        <v>27</v>
      </c>
      <c r="U3408">
        <v>7</v>
      </c>
      <c r="V3408">
        <v>48</v>
      </c>
      <c r="W3408">
        <v>57</v>
      </c>
      <c r="X3408">
        <v>37</v>
      </c>
      <c r="Y3408" t="s">
        <v>84</v>
      </c>
      <c r="Z3408" t="s">
        <v>88</v>
      </c>
      <c r="AA3408" t="s">
        <v>89</v>
      </c>
      <c r="AB3408">
        <v>11</v>
      </c>
      <c r="AC3408">
        <v>18</v>
      </c>
      <c r="AD3408">
        <v>43</v>
      </c>
      <c r="AE3408">
        <v>99</v>
      </c>
      <c r="AF3408">
        <v>21</v>
      </c>
      <c r="AG3408">
        <v>70</v>
      </c>
      <c r="AH3408">
        <v>92</v>
      </c>
      <c r="AI3408">
        <v>77</v>
      </c>
      <c r="AJ3408">
        <v>69</v>
      </c>
      <c r="AK3408">
        <v>91</v>
      </c>
      <c r="AL3408">
        <v>76</v>
      </c>
      <c r="AM3408">
        <v>70</v>
      </c>
      <c r="AN3408">
        <v>92</v>
      </c>
      <c r="AO3408">
        <v>77</v>
      </c>
      <c r="AP3408">
        <v>60</v>
      </c>
      <c r="AQ3408">
        <v>0</v>
      </c>
      <c r="AR3408">
        <v>0</v>
      </c>
      <c r="AS3408">
        <v>70</v>
      </c>
      <c r="AT3408">
        <v>0</v>
      </c>
      <c r="AU3408">
        <v>0</v>
      </c>
      <c r="AV3408">
        <v>79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102</v>
      </c>
      <c r="BC3408">
        <v>70</v>
      </c>
      <c r="BD3408" t="s">
        <v>96</v>
      </c>
      <c r="BE3408" t="s">
        <v>126</v>
      </c>
      <c r="BF3408" t="s">
        <v>84</v>
      </c>
      <c r="BG3408">
        <v>31</v>
      </c>
      <c r="BH3408">
        <v>30</v>
      </c>
      <c r="BI3408">
        <v>44</v>
      </c>
      <c r="BJ3408">
        <v>7</v>
      </c>
      <c r="BK3408">
        <v>2</v>
      </c>
      <c r="BL3408">
        <v>2</v>
      </c>
      <c r="BM3408">
        <v>51</v>
      </c>
      <c r="BN3408">
        <v>67</v>
      </c>
      <c r="BO3408">
        <v>70</v>
      </c>
      <c r="BP3408">
        <v>72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56</v>
      </c>
    </row>
    <row r="3409" spans="1:76" x14ac:dyDescent="0.25">
      <c r="A3409" s="1" t="s">
        <v>6699</v>
      </c>
      <c r="B3409" t="s">
        <v>6700</v>
      </c>
      <c r="C3409">
        <v>51</v>
      </c>
      <c r="D3409" t="s">
        <v>78</v>
      </c>
      <c r="E3409" t="s">
        <v>78</v>
      </c>
      <c r="F3409" t="s">
        <v>79</v>
      </c>
      <c r="G3409">
        <v>48</v>
      </c>
      <c r="H3409">
        <v>42</v>
      </c>
      <c r="I3409">
        <v>61</v>
      </c>
      <c r="J3409">
        <v>51</v>
      </c>
      <c r="K3409">
        <v>58</v>
      </c>
      <c r="L3409">
        <v>40</v>
      </c>
      <c r="M3409">
        <v>49</v>
      </c>
      <c r="N3409">
        <v>43</v>
      </c>
      <c r="O3409">
        <v>63</v>
      </c>
      <c r="P3409">
        <v>52</v>
      </c>
      <c r="Q3409">
        <v>59</v>
      </c>
      <c r="R3409">
        <v>41</v>
      </c>
      <c r="S3409">
        <v>47</v>
      </c>
      <c r="T3409">
        <v>42</v>
      </c>
      <c r="U3409">
        <v>61</v>
      </c>
      <c r="V3409">
        <v>51</v>
      </c>
      <c r="W3409">
        <v>57</v>
      </c>
      <c r="X3409">
        <v>39</v>
      </c>
      <c r="Y3409" t="s">
        <v>80</v>
      </c>
      <c r="Z3409" t="s">
        <v>80</v>
      </c>
      <c r="AA3409" t="s">
        <v>84</v>
      </c>
      <c r="AB3409">
        <v>27</v>
      </c>
      <c r="AC3409">
        <v>38</v>
      </c>
      <c r="AD3409">
        <v>41</v>
      </c>
      <c r="AE3409">
        <v>36</v>
      </c>
      <c r="AF3409">
        <v>14</v>
      </c>
      <c r="AG3409">
        <v>1</v>
      </c>
      <c r="AH3409">
        <v>1</v>
      </c>
      <c r="AI3409">
        <v>1</v>
      </c>
      <c r="AJ3409">
        <v>1</v>
      </c>
      <c r="AK3409">
        <v>1</v>
      </c>
      <c r="AL3409">
        <v>1</v>
      </c>
      <c r="AM3409">
        <v>1</v>
      </c>
      <c r="AN3409">
        <v>1</v>
      </c>
      <c r="AO3409">
        <v>1</v>
      </c>
      <c r="AP3409">
        <v>6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1</v>
      </c>
      <c r="BC3409">
        <v>0</v>
      </c>
      <c r="BD3409" t="s">
        <v>90</v>
      </c>
      <c r="BE3409" t="s">
        <v>161</v>
      </c>
      <c r="BF3409" t="s">
        <v>84</v>
      </c>
      <c r="BG3409">
        <v>32</v>
      </c>
      <c r="BH3409">
        <v>40</v>
      </c>
      <c r="BI3409">
        <v>56</v>
      </c>
      <c r="BJ3409">
        <v>20</v>
      </c>
      <c r="BK3409">
        <v>47</v>
      </c>
      <c r="BL3409">
        <v>58</v>
      </c>
      <c r="BM3409">
        <v>40</v>
      </c>
      <c r="BN3409">
        <v>46</v>
      </c>
      <c r="BO3409">
        <v>58</v>
      </c>
      <c r="BP3409">
        <v>0</v>
      </c>
      <c r="BQ3409">
        <v>42</v>
      </c>
      <c r="BR3409">
        <v>15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</row>
    <row r="3410" spans="1:76" x14ac:dyDescent="0.25">
      <c r="A3410" s="1" t="s">
        <v>6701</v>
      </c>
      <c r="B3410" t="s">
        <v>6702</v>
      </c>
      <c r="C3410">
        <v>72</v>
      </c>
      <c r="D3410" t="s">
        <v>94</v>
      </c>
      <c r="E3410" t="s">
        <v>94</v>
      </c>
      <c r="F3410" t="s">
        <v>95</v>
      </c>
      <c r="G3410">
        <v>6</v>
      </c>
      <c r="H3410">
        <v>20</v>
      </c>
      <c r="I3410">
        <v>12</v>
      </c>
      <c r="J3410">
        <v>19</v>
      </c>
      <c r="K3410">
        <v>5</v>
      </c>
      <c r="L3410">
        <v>10</v>
      </c>
      <c r="M3410">
        <v>5</v>
      </c>
      <c r="N3410">
        <v>19</v>
      </c>
      <c r="O3410">
        <v>11</v>
      </c>
      <c r="P3410">
        <v>18</v>
      </c>
      <c r="Q3410">
        <v>5</v>
      </c>
      <c r="R3410">
        <v>9</v>
      </c>
      <c r="S3410">
        <v>6</v>
      </c>
      <c r="T3410">
        <v>21</v>
      </c>
      <c r="U3410">
        <v>12</v>
      </c>
      <c r="V3410">
        <v>20</v>
      </c>
      <c r="W3410">
        <v>5</v>
      </c>
      <c r="X3410">
        <v>10</v>
      </c>
      <c r="Y3410" t="s">
        <v>80</v>
      </c>
      <c r="Z3410" t="s">
        <v>80</v>
      </c>
      <c r="AA3410" t="s">
        <v>89</v>
      </c>
      <c r="AB3410">
        <v>4</v>
      </c>
      <c r="AC3410">
        <v>11</v>
      </c>
      <c r="AD3410">
        <v>27</v>
      </c>
      <c r="AE3410">
        <v>42</v>
      </c>
      <c r="AF3410">
        <v>39</v>
      </c>
      <c r="AG3410">
        <v>59</v>
      </c>
      <c r="AH3410">
        <v>95</v>
      </c>
      <c r="AI3410">
        <v>47</v>
      </c>
      <c r="AJ3410">
        <v>65</v>
      </c>
      <c r="AK3410">
        <v>105</v>
      </c>
      <c r="AL3410">
        <v>49</v>
      </c>
      <c r="AM3410">
        <v>57</v>
      </c>
      <c r="AN3410">
        <v>92</v>
      </c>
      <c r="AO3410">
        <v>47</v>
      </c>
      <c r="AP3410">
        <v>73</v>
      </c>
      <c r="AQ3410">
        <v>70</v>
      </c>
      <c r="AR3410">
        <v>0</v>
      </c>
      <c r="AS3410">
        <v>55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35</v>
      </c>
      <c r="BC3410">
        <v>63</v>
      </c>
      <c r="BD3410" t="s">
        <v>125</v>
      </c>
      <c r="BE3410" t="s">
        <v>122</v>
      </c>
      <c r="BF3410" t="s">
        <v>84</v>
      </c>
      <c r="BG3410">
        <v>44</v>
      </c>
      <c r="BH3410">
        <v>24</v>
      </c>
      <c r="BI3410">
        <v>41</v>
      </c>
      <c r="BJ3410">
        <v>24</v>
      </c>
      <c r="BK3410">
        <v>0</v>
      </c>
      <c r="BL3410">
        <v>0</v>
      </c>
      <c r="BM3410">
        <v>1</v>
      </c>
      <c r="BN3410">
        <v>9</v>
      </c>
      <c r="BO3410">
        <v>6</v>
      </c>
      <c r="BP3410">
        <v>79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</row>
    <row r="3411" spans="1:76" x14ac:dyDescent="0.25">
      <c r="A3411" s="1" t="s">
        <v>6703</v>
      </c>
      <c r="B3411" t="s">
        <v>6704</v>
      </c>
      <c r="C3411">
        <v>77</v>
      </c>
      <c r="D3411" t="s">
        <v>78</v>
      </c>
      <c r="E3411" t="s">
        <v>78</v>
      </c>
      <c r="F3411" t="s">
        <v>95</v>
      </c>
      <c r="G3411">
        <v>18</v>
      </c>
      <c r="H3411">
        <v>17</v>
      </c>
      <c r="I3411">
        <v>1</v>
      </c>
      <c r="J3411">
        <v>11</v>
      </c>
      <c r="K3411">
        <v>33</v>
      </c>
      <c r="L3411">
        <v>12</v>
      </c>
      <c r="M3411">
        <v>18</v>
      </c>
      <c r="N3411">
        <v>18</v>
      </c>
      <c r="O3411">
        <v>1</v>
      </c>
      <c r="P3411">
        <v>10</v>
      </c>
      <c r="Q3411">
        <v>30</v>
      </c>
      <c r="R3411">
        <v>12</v>
      </c>
      <c r="S3411">
        <v>18</v>
      </c>
      <c r="T3411">
        <v>16</v>
      </c>
      <c r="U3411">
        <v>1</v>
      </c>
      <c r="V3411">
        <v>11</v>
      </c>
      <c r="W3411">
        <v>33</v>
      </c>
      <c r="X3411">
        <v>12</v>
      </c>
      <c r="Y3411" t="s">
        <v>88</v>
      </c>
      <c r="Z3411" t="s">
        <v>80</v>
      </c>
      <c r="AA3411" t="s">
        <v>89</v>
      </c>
      <c r="AB3411">
        <v>4</v>
      </c>
      <c r="AC3411">
        <v>6</v>
      </c>
      <c r="AD3411">
        <v>10</v>
      </c>
      <c r="AE3411">
        <v>42</v>
      </c>
      <c r="AF3411">
        <v>27</v>
      </c>
      <c r="AG3411">
        <v>69</v>
      </c>
      <c r="AH3411">
        <v>76</v>
      </c>
      <c r="AI3411">
        <v>70</v>
      </c>
      <c r="AJ3411">
        <v>67</v>
      </c>
      <c r="AK3411">
        <v>73</v>
      </c>
      <c r="AL3411">
        <v>69</v>
      </c>
      <c r="AM3411">
        <v>72</v>
      </c>
      <c r="AN3411">
        <v>78</v>
      </c>
      <c r="AO3411">
        <v>71</v>
      </c>
      <c r="AP3411">
        <v>0</v>
      </c>
      <c r="AQ3411">
        <v>81</v>
      </c>
      <c r="AR3411">
        <v>0</v>
      </c>
      <c r="AS3411">
        <v>62</v>
      </c>
      <c r="AT3411">
        <v>0</v>
      </c>
      <c r="AU3411">
        <v>0</v>
      </c>
      <c r="AV3411">
        <v>0</v>
      </c>
      <c r="AW3411">
        <v>67</v>
      </c>
      <c r="AX3411">
        <v>0</v>
      </c>
      <c r="AY3411">
        <v>0</v>
      </c>
      <c r="AZ3411">
        <v>0</v>
      </c>
      <c r="BA3411">
        <v>0</v>
      </c>
      <c r="BB3411">
        <v>93</v>
      </c>
      <c r="BC3411">
        <v>46</v>
      </c>
      <c r="BD3411" t="s">
        <v>96</v>
      </c>
      <c r="BE3411" t="s">
        <v>97</v>
      </c>
      <c r="BF3411" t="s">
        <v>115</v>
      </c>
      <c r="BG3411">
        <v>27</v>
      </c>
      <c r="BH3411">
        <v>23</v>
      </c>
      <c r="BI3411">
        <v>23</v>
      </c>
      <c r="BJ3411">
        <v>24</v>
      </c>
      <c r="BK3411">
        <v>0</v>
      </c>
      <c r="BL3411">
        <v>0</v>
      </c>
      <c r="BM3411">
        <v>3</v>
      </c>
      <c r="BN3411">
        <v>6</v>
      </c>
      <c r="BO3411">
        <v>1</v>
      </c>
      <c r="BP3411">
        <v>57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</row>
    <row r="3412" spans="1:76" x14ac:dyDescent="0.25">
      <c r="A3412" s="1" t="s">
        <v>6705</v>
      </c>
      <c r="B3412" t="s">
        <v>6706</v>
      </c>
      <c r="C3412">
        <v>81</v>
      </c>
      <c r="D3412" t="s">
        <v>94</v>
      </c>
      <c r="E3412" t="s">
        <v>94</v>
      </c>
      <c r="F3412" t="s">
        <v>95</v>
      </c>
      <c r="G3412">
        <v>14</v>
      </c>
      <c r="H3412">
        <v>15</v>
      </c>
      <c r="I3412">
        <v>1</v>
      </c>
      <c r="J3412">
        <v>60</v>
      </c>
      <c r="K3412">
        <v>32</v>
      </c>
      <c r="L3412">
        <v>5</v>
      </c>
      <c r="M3412">
        <v>14</v>
      </c>
      <c r="N3412">
        <v>14</v>
      </c>
      <c r="O3412">
        <v>1</v>
      </c>
      <c r="P3412">
        <v>56</v>
      </c>
      <c r="Q3412">
        <v>30</v>
      </c>
      <c r="R3412">
        <v>5</v>
      </c>
      <c r="S3412">
        <v>14</v>
      </c>
      <c r="T3412">
        <v>15</v>
      </c>
      <c r="U3412">
        <v>1</v>
      </c>
      <c r="V3412">
        <v>62</v>
      </c>
      <c r="W3412">
        <v>33</v>
      </c>
      <c r="X3412">
        <v>5</v>
      </c>
      <c r="Y3412" t="s">
        <v>88</v>
      </c>
      <c r="Z3412" t="s">
        <v>88</v>
      </c>
      <c r="AA3412" t="s">
        <v>89</v>
      </c>
      <c r="AB3412">
        <v>5</v>
      </c>
      <c r="AC3412">
        <v>6</v>
      </c>
      <c r="AD3412">
        <v>5</v>
      </c>
      <c r="AE3412">
        <v>48</v>
      </c>
      <c r="AF3412">
        <v>32</v>
      </c>
      <c r="AG3412">
        <v>63</v>
      </c>
      <c r="AH3412">
        <v>93</v>
      </c>
      <c r="AI3412">
        <v>68</v>
      </c>
      <c r="AJ3412">
        <v>63</v>
      </c>
      <c r="AK3412">
        <v>92</v>
      </c>
      <c r="AL3412">
        <v>68</v>
      </c>
      <c r="AM3412">
        <v>64</v>
      </c>
      <c r="AN3412">
        <v>94</v>
      </c>
      <c r="AO3412">
        <v>68</v>
      </c>
      <c r="AP3412">
        <v>66</v>
      </c>
      <c r="AQ3412">
        <v>40</v>
      </c>
      <c r="AR3412">
        <v>72</v>
      </c>
      <c r="AS3412">
        <v>59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89</v>
      </c>
      <c r="BC3412">
        <v>81</v>
      </c>
      <c r="BD3412" t="s">
        <v>125</v>
      </c>
      <c r="BE3412" t="s">
        <v>126</v>
      </c>
      <c r="BF3412" t="s">
        <v>115</v>
      </c>
      <c r="BG3412">
        <v>39</v>
      </c>
      <c r="BH3412">
        <v>26</v>
      </c>
      <c r="BI3412">
        <v>36</v>
      </c>
      <c r="BJ3412">
        <v>28</v>
      </c>
      <c r="BK3412">
        <v>0</v>
      </c>
      <c r="BL3412">
        <v>0</v>
      </c>
      <c r="BM3412">
        <v>2</v>
      </c>
      <c r="BN3412">
        <v>1</v>
      </c>
      <c r="BO3412">
        <v>7</v>
      </c>
      <c r="BP3412">
        <v>77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</row>
    <row r="3413" spans="1:76" x14ac:dyDescent="0.25">
      <c r="A3413" s="1" t="s">
        <v>6707</v>
      </c>
      <c r="B3413" t="s">
        <v>6708</v>
      </c>
      <c r="C3413">
        <v>77</v>
      </c>
      <c r="D3413" t="s">
        <v>78</v>
      </c>
      <c r="E3413" t="s">
        <v>78</v>
      </c>
      <c r="F3413" t="s">
        <v>95</v>
      </c>
      <c r="G3413">
        <v>39</v>
      </c>
      <c r="H3413">
        <v>30</v>
      </c>
      <c r="I3413">
        <v>1</v>
      </c>
      <c r="J3413">
        <v>52</v>
      </c>
      <c r="K3413">
        <v>31</v>
      </c>
      <c r="L3413">
        <v>50</v>
      </c>
      <c r="M3413">
        <v>39</v>
      </c>
      <c r="N3413">
        <v>31</v>
      </c>
      <c r="O3413">
        <v>1</v>
      </c>
      <c r="P3413">
        <v>54</v>
      </c>
      <c r="Q3413">
        <v>31</v>
      </c>
      <c r="R3413">
        <v>51</v>
      </c>
      <c r="S3413">
        <v>39</v>
      </c>
      <c r="T3413">
        <v>30</v>
      </c>
      <c r="U3413">
        <v>1</v>
      </c>
      <c r="V3413">
        <v>52</v>
      </c>
      <c r="W3413">
        <v>31</v>
      </c>
      <c r="X3413">
        <v>50</v>
      </c>
      <c r="Y3413" t="s">
        <v>84</v>
      </c>
      <c r="Z3413" t="s">
        <v>88</v>
      </c>
      <c r="AA3413" t="s">
        <v>89</v>
      </c>
      <c r="AB3413">
        <v>52</v>
      </c>
      <c r="AC3413">
        <v>51</v>
      </c>
      <c r="AD3413">
        <v>70</v>
      </c>
      <c r="AE3413">
        <v>32</v>
      </c>
      <c r="AF3413">
        <v>52</v>
      </c>
      <c r="AG3413">
        <v>82</v>
      </c>
      <c r="AH3413">
        <v>48</v>
      </c>
      <c r="AI3413">
        <v>72</v>
      </c>
      <c r="AJ3413">
        <v>83</v>
      </c>
      <c r="AK3413">
        <v>49</v>
      </c>
      <c r="AL3413">
        <v>73</v>
      </c>
      <c r="AM3413">
        <v>81</v>
      </c>
      <c r="AN3413">
        <v>48</v>
      </c>
      <c r="AO3413">
        <v>72</v>
      </c>
      <c r="AP3413">
        <v>66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95</v>
      </c>
      <c r="AY3413">
        <v>0</v>
      </c>
      <c r="AZ3413">
        <v>65</v>
      </c>
      <c r="BA3413">
        <v>0</v>
      </c>
      <c r="BB3413">
        <v>110</v>
      </c>
      <c r="BC3413">
        <v>63</v>
      </c>
      <c r="BD3413" t="s">
        <v>96</v>
      </c>
      <c r="BE3413" t="s">
        <v>126</v>
      </c>
      <c r="BF3413" t="s">
        <v>84</v>
      </c>
      <c r="BG3413">
        <v>23</v>
      </c>
      <c r="BH3413">
        <v>24</v>
      </c>
      <c r="BI3413">
        <v>19</v>
      </c>
      <c r="BJ3413">
        <v>23</v>
      </c>
      <c r="BK3413">
        <v>0</v>
      </c>
      <c r="BL3413">
        <v>0</v>
      </c>
      <c r="BM3413">
        <v>1</v>
      </c>
      <c r="BN3413">
        <v>2</v>
      </c>
      <c r="BO3413">
        <v>8</v>
      </c>
      <c r="BP3413">
        <v>53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</row>
    <row r="3414" spans="1:76" x14ac:dyDescent="0.25">
      <c r="A3414" s="1" t="s">
        <v>6709</v>
      </c>
      <c r="B3414" t="s">
        <v>6710</v>
      </c>
      <c r="C3414">
        <v>52</v>
      </c>
      <c r="D3414" t="s">
        <v>94</v>
      </c>
      <c r="E3414" t="s">
        <v>78</v>
      </c>
      <c r="F3414" t="s">
        <v>160</v>
      </c>
      <c r="G3414">
        <v>46</v>
      </c>
      <c r="H3414">
        <v>45</v>
      </c>
      <c r="I3414">
        <v>58</v>
      </c>
      <c r="J3414">
        <v>62</v>
      </c>
      <c r="K3414">
        <v>44</v>
      </c>
      <c r="L3414">
        <v>42</v>
      </c>
      <c r="M3414">
        <v>44</v>
      </c>
      <c r="N3414">
        <v>44</v>
      </c>
      <c r="O3414">
        <v>55</v>
      </c>
      <c r="P3414">
        <v>60</v>
      </c>
      <c r="Q3414">
        <v>43</v>
      </c>
      <c r="R3414">
        <v>41</v>
      </c>
      <c r="S3414">
        <v>46</v>
      </c>
      <c r="T3414">
        <v>46</v>
      </c>
      <c r="U3414">
        <v>59</v>
      </c>
      <c r="V3414">
        <v>63</v>
      </c>
      <c r="W3414">
        <v>44</v>
      </c>
      <c r="X3414">
        <v>42</v>
      </c>
      <c r="Y3414" t="s">
        <v>84</v>
      </c>
      <c r="Z3414" t="s">
        <v>84</v>
      </c>
      <c r="AA3414" t="s">
        <v>84</v>
      </c>
      <c r="AB3414">
        <v>11</v>
      </c>
      <c r="AC3414">
        <v>27</v>
      </c>
      <c r="AD3414">
        <v>41</v>
      </c>
      <c r="AE3414">
        <v>44</v>
      </c>
      <c r="AF3414">
        <v>16</v>
      </c>
      <c r="AG3414">
        <v>9</v>
      </c>
      <c r="AH3414">
        <v>26</v>
      </c>
      <c r="AI3414">
        <v>30</v>
      </c>
      <c r="AJ3414">
        <v>9</v>
      </c>
      <c r="AK3414">
        <v>23</v>
      </c>
      <c r="AL3414">
        <v>28</v>
      </c>
      <c r="AM3414">
        <v>9</v>
      </c>
      <c r="AN3414">
        <v>28</v>
      </c>
      <c r="AO3414">
        <v>32</v>
      </c>
      <c r="AP3414">
        <v>18</v>
      </c>
      <c r="AQ3414">
        <v>0</v>
      </c>
      <c r="AR3414">
        <v>7</v>
      </c>
      <c r="AS3414">
        <v>1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60</v>
      </c>
      <c r="BC3414">
        <v>33</v>
      </c>
      <c r="BD3414" t="s">
        <v>90</v>
      </c>
      <c r="BE3414" t="s">
        <v>214</v>
      </c>
      <c r="BF3414" t="s">
        <v>84</v>
      </c>
      <c r="BG3414">
        <v>30</v>
      </c>
      <c r="BH3414">
        <v>52</v>
      </c>
      <c r="BI3414">
        <v>49</v>
      </c>
      <c r="BJ3414">
        <v>30</v>
      </c>
      <c r="BK3414">
        <v>2</v>
      </c>
      <c r="BL3414">
        <v>2</v>
      </c>
      <c r="BM3414">
        <v>36</v>
      </c>
      <c r="BN3414">
        <v>34</v>
      </c>
      <c r="BO3414">
        <v>41</v>
      </c>
      <c r="BP3414">
        <v>25</v>
      </c>
      <c r="BQ3414">
        <v>0</v>
      </c>
      <c r="BR3414">
        <v>56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</row>
    <row r="3415" spans="1:76" x14ac:dyDescent="0.25">
      <c r="A3415" s="1" t="s">
        <v>6711</v>
      </c>
      <c r="B3415" t="s">
        <v>6712</v>
      </c>
      <c r="C3415">
        <v>64</v>
      </c>
      <c r="D3415" t="s">
        <v>78</v>
      </c>
      <c r="E3415" t="s">
        <v>78</v>
      </c>
      <c r="F3415" t="s">
        <v>149</v>
      </c>
      <c r="G3415">
        <v>80</v>
      </c>
      <c r="H3415">
        <v>86</v>
      </c>
      <c r="I3415">
        <v>4</v>
      </c>
      <c r="J3415">
        <v>62</v>
      </c>
      <c r="K3415">
        <v>78</v>
      </c>
      <c r="L3415">
        <v>85</v>
      </c>
      <c r="M3415">
        <v>81</v>
      </c>
      <c r="N3415">
        <v>88</v>
      </c>
      <c r="O3415">
        <v>4</v>
      </c>
      <c r="P3415">
        <v>63</v>
      </c>
      <c r="Q3415">
        <v>79</v>
      </c>
      <c r="R3415">
        <v>86</v>
      </c>
      <c r="S3415">
        <v>79</v>
      </c>
      <c r="T3415">
        <v>85</v>
      </c>
      <c r="U3415">
        <v>4</v>
      </c>
      <c r="V3415">
        <v>61</v>
      </c>
      <c r="W3415">
        <v>78</v>
      </c>
      <c r="X3415">
        <v>84</v>
      </c>
      <c r="Y3415" t="s">
        <v>84</v>
      </c>
      <c r="Z3415" t="s">
        <v>88</v>
      </c>
      <c r="AA3415" t="s">
        <v>114</v>
      </c>
      <c r="AB3415">
        <v>60</v>
      </c>
      <c r="AC3415">
        <v>66</v>
      </c>
      <c r="AD3415">
        <v>62</v>
      </c>
      <c r="AE3415">
        <v>6</v>
      </c>
      <c r="AF3415">
        <v>15</v>
      </c>
      <c r="AG3415">
        <v>4</v>
      </c>
      <c r="AH3415">
        <v>20</v>
      </c>
      <c r="AI3415">
        <v>7</v>
      </c>
      <c r="AJ3415">
        <v>3</v>
      </c>
      <c r="AK3415">
        <v>19</v>
      </c>
      <c r="AL3415">
        <v>6</v>
      </c>
      <c r="AM3415">
        <v>4</v>
      </c>
      <c r="AN3415">
        <v>22</v>
      </c>
      <c r="AO3415">
        <v>7</v>
      </c>
      <c r="AP3415">
        <v>10</v>
      </c>
      <c r="AQ3415">
        <v>0</v>
      </c>
      <c r="AR3415">
        <v>0</v>
      </c>
      <c r="AS3415">
        <v>3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1</v>
      </c>
      <c r="BC3415">
        <v>42</v>
      </c>
      <c r="BD3415" t="s">
        <v>82</v>
      </c>
      <c r="BE3415" t="s">
        <v>102</v>
      </c>
      <c r="BF3415" t="s">
        <v>240</v>
      </c>
      <c r="BG3415">
        <v>72</v>
      </c>
      <c r="BH3415">
        <v>75</v>
      </c>
      <c r="BI3415">
        <v>63</v>
      </c>
      <c r="BJ3415">
        <v>67</v>
      </c>
      <c r="BK3415">
        <v>0</v>
      </c>
      <c r="BL3415">
        <v>0</v>
      </c>
      <c r="BM3415">
        <v>8</v>
      </c>
      <c r="BN3415">
        <v>6</v>
      </c>
      <c r="BO3415">
        <v>3</v>
      </c>
      <c r="BP3415">
        <v>0</v>
      </c>
      <c r="BQ3415">
        <v>0</v>
      </c>
      <c r="BR3415">
        <v>0</v>
      </c>
      <c r="BS3415">
        <v>64</v>
      </c>
      <c r="BT3415">
        <v>66</v>
      </c>
      <c r="BU3415">
        <v>61</v>
      </c>
      <c r="BV3415">
        <v>0</v>
      </c>
      <c r="BW3415">
        <v>0</v>
      </c>
      <c r="BX3415">
        <v>0</v>
      </c>
    </row>
    <row r="3416" spans="1:76" x14ac:dyDescent="0.25">
      <c r="A3416" s="1" t="s">
        <v>6713</v>
      </c>
      <c r="B3416" t="s">
        <v>6714</v>
      </c>
      <c r="C3416">
        <v>76</v>
      </c>
      <c r="D3416" t="s">
        <v>94</v>
      </c>
      <c r="E3416" t="s">
        <v>94</v>
      </c>
      <c r="F3416" t="s">
        <v>95</v>
      </c>
      <c r="G3416">
        <v>6</v>
      </c>
      <c r="H3416">
        <v>20</v>
      </c>
      <c r="I3416">
        <v>12</v>
      </c>
      <c r="J3416">
        <v>19</v>
      </c>
      <c r="K3416">
        <v>5</v>
      </c>
      <c r="L3416">
        <v>11</v>
      </c>
      <c r="M3416">
        <v>6</v>
      </c>
      <c r="N3416">
        <v>19</v>
      </c>
      <c r="O3416">
        <v>11</v>
      </c>
      <c r="P3416">
        <v>18</v>
      </c>
      <c r="Q3416">
        <v>5</v>
      </c>
      <c r="R3416">
        <v>10</v>
      </c>
      <c r="S3416">
        <v>6</v>
      </c>
      <c r="T3416">
        <v>21</v>
      </c>
      <c r="U3416">
        <v>12</v>
      </c>
      <c r="V3416">
        <v>20</v>
      </c>
      <c r="W3416">
        <v>5</v>
      </c>
      <c r="X3416">
        <v>11</v>
      </c>
      <c r="Y3416" t="s">
        <v>88</v>
      </c>
      <c r="Z3416" t="s">
        <v>88</v>
      </c>
      <c r="AA3416" t="s">
        <v>89</v>
      </c>
      <c r="AB3416">
        <v>4</v>
      </c>
      <c r="AC3416">
        <v>6</v>
      </c>
      <c r="AD3416">
        <v>27</v>
      </c>
      <c r="AE3416">
        <v>54</v>
      </c>
      <c r="AF3416">
        <v>9</v>
      </c>
      <c r="AG3416">
        <v>27</v>
      </c>
      <c r="AH3416">
        <v>102</v>
      </c>
      <c r="AI3416">
        <v>67</v>
      </c>
      <c r="AJ3416">
        <v>27</v>
      </c>
      <c r="AK3416">
        <v>102</v>
      </c>
      <c r="AL3416">
        <v>67</v>
      </c>
      <c r="AM3416">
        <v>27</v>
      </c>
      <c r="AN3416">
        <v>102</v>
      </c>
      <c r="AO3416">
        <v>67</v>
      </c>
      <c r="AP3416">
        <v>38</v>
      </c>
      <c r="AQ3416">
        <v>0</v>
      </c>
      <c r="AR3416">
        <v>23</v>
      </c>
      <c r="AS3416">
        <v>0</v>
      </c>
      <c r="AT3416">
        <v>0</v>
      </c>
      <c r="AU3416">
        <v>0</v>
      </c>
      <c r="AV3416">
        <v>0</v>
      </c>
      <c r="AW3416">
        <v>46</v>
      </c>
      <c r="AX3416">
        <v>0</v>
      </c>
      <c r="AY3416">
        <v>0</v>
      </c>
      <c r="AZ3416">
        <v>0</v>
      </c>
      <c r="BA3416">
        <v>0</v>
      </c>
      <c r="BB3416">
        <v>88</v>
      </c>
      <c r="BC3416">
        <v>77</v>
      </c>
      <c r="BD3416" t="s">
        <v>125</v>
      </c>
      <c r="BE3416" t="s">
        <v>97</v>
      </c>
      <c r="BF3416" t="s">
        <v>84</v>
      </c>
      <c r="BG3416">
        <v>38</v>
      </c>
      <c r="BH3416">
        <v>24</v>
      </c>
      <c r="BI3416">
        <v>35</v>
      </c>
      <c r="BJ3416">
        <v>24</v>
      </c>
      <c r="BK3416">
        <v>0</v>
      </c>
      <c r="BL3416">
        <v>0</v>
      </c>
      <c r="BM3416">
        <v>2</v>
      </c>
      <c r="BN3416">
        <v>3</v>
      </c>
      <c r="BO3416">
        <v>10</v>
      </c>
      <c r="BP3416">
        <v>75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</row>
    <row r="3417" spans="1:76" x14ac:dyDescent="0.25">
      <c r="A3417" s="1" t="s">
        <v>6715</v>
      </c>
      <c r="B3417" t="s">
        <v>6716</v>
      </c>
      <c r="C3417">
        <v>43</v>
      </c>
      <c r="D3417" t="s">
        <v>78</v>
      </c>
      <c r="E3417" t="s">
        <v>78</v>
      </c>
      <c r="F3417" t="s">
        <v>95</v>
      </c>
      <c r="G3417">
        <v>6</v>
      </c>
      <c r="H3417">
        <v>20</v>
      </c>
      <c r="I3417">
        <v>12</v>
      </c>
      <c r="J3417">
        <v>19</v>
      </c>
      <c r="K3417">
        <v>5</v>
      </c>
      <c r="L3417">
        <v>11</v>
      </c>
      <c r="M3417">
        <v>6</v>
      </c>
      <c r="N3417">
        <v>20</v>
      </c>
      <c r="O3417">
        <v>12</v>
      </c>
      <c r="P3417">
        <v>19</v>
      </c>
      <c r="Q3417">
        <v>5</v>
      </c>
      <c r="R3417">
        <v>11</v>
      </c>
      <c r="S3417">
        <v>6</v>
      </c>
      <c r="T3417">
        <v>20</v>
      </c>
      <c r="U3417">
        <v>12</v>
      </c>
      <c r="V3417">
        <v>19</v>
      </c>
      <c r="W3417">
        <v>5</v>
      </c>
      <c r="X3417">
        <v>11</v>
      </c>
      <c r="Y3417" t="s">
        <v>84</v>
      </c>
      <c r="Z3417" t="s">
        <v>88</v>
      </c>
      <c r="AA3417" t="s">
        <v>89</v>
      </c>
      <c r="AB3417">
        <v>4</v>
      </c>
      <c r="AC3417">
        <v>6</v>
      </c>
      <c r="AD3417">
        <v>26</v>
      </c>
      <c r="AE3417">
        <v>98</v>
      </c>
      <c r="AF3417">
        <v>28</v>
      </c>
      <c r="AG3417">
        <v>51</v>
      </c>
      <c r="AH3417">
        <v>30</v>
      </c>
      <c r="AI3417">
        <v>47</v>
      </c>
      <c r="AJ3417">
        <v>52</v>
      </c>
      <c r="AK3417">
        <v>31</v>
      </c>
      <c r="AL3417">
        <v>47</v>
      </c>
      <c r="AM3417">
        <v>50</v>
      </c>
      <c r="AN3417">
        <v>30</v>
      </c>
      <c r="AO3417">
        <v>46</v>
      </c>
      <c r="AP3417">
        <v>51</v>
      </c>
      <c r="AQ3417">
        <v>0</v>
      </c>
      <c r="AR3417">
        <v>41</v>
      </c>
      <c r="AS3417">
        <v>73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26</v>
      </c>
      <c r="BC3417">
        <v>64</v>
      </c>
      <c r="BD3417" t="s">
        <v>90</v>
      </c>
      <c r="BE3417" t="s">
        <v>108</v>
      </c>
      <c r="BF3417" t="s">
        <v>84</v>
      </c>
      <c r="BG3417">
        <v>28</v>
      </c>
      <c r="BH3417">
        <v>24</v>
      </c>
      <c r="BI3417">
        <v>24</v>
      </c>
      <c r="BJ3417">
        <v>24</v>
      </c>
      <c r="BK3417">
        <v>0</v>
      </c>
      <c r="BL3417">
        <v>0</v>
      </c>
      <c r="BM3417">
        <v>9</v>
      </c>
      <c r="BN3417">
        <v>7</v>
      </c>
      <c r="BO3417">
        <v>4</v>
      </c>
      <c r="BP3417">
        <v>6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</row>
    <row r="3418" spans="1:76" x14ac:dyDescent="0.25">
      <c r="A3418" s="1" t="s">
        <v>6717</v>
      </c>
      <c r="B3418" t="s">
        <v>6718</v>
      </c>
      <c r="C3418">
        <v>63</v>
      </c>
      <c r="D3418" t="s">
        <v>94</v>
      </c>
      <c r="E3418" t="s">
        <v>94</v>
      </c>
      <c r="F3418" t="s">
        <v>95</v>
      </c>
      <c r="G3418">
        <v>17</v>
      </c>
      <c r="H3418">
        <v>33</v>
      </c>
      <c r="I3418">
        <v>1</v>
      </c>
      <c r="J3418">
        <v>39</v>
      </c>
      <c r="K3418">
        <v>11</v>
      </c>
      <c r="L3418">
        <v>19</v>
      </c>
      <c r="M3418">
        <v>16</v>
      </c>
      <c r="N3418">
        <v>30</v>
      </c>
      <c r="O3418">
        <v>1</v>
      </c>
      <c r="P3418">
        <v>37</v>
      </c>
      <c r="Q3418">
        <v>10</v>
      </c>
      <c r="R3418">
        <v>18</v>
      </c>
      <c r="S3418">
        <v>17</v>
      </c>
      <c r="T3418">
        <v>33</v>
      </c>
      <c r="U3418">
        <v>1</v>
      </c>
      <c r="V3418">
        <v>40</v>
      </c>
      <c r="W3418">
        <v>11</v>
      </c>
      <c r="X3418">
        <v>20</v>
      </c>
      <c r="Y3418" t="s">
        <v>84</v>
      </c>
      <c r="Z3418" t="s">
        <v>88</v>
      </c>
      <c r="AA3418" t="s">
        <v>89</v>
      </c>
      <c r="AB3418">
        <v>5</v>
      </c>
      <c r="AC3418">
        <v>6</v>
      </c>
      <c r="AD3418">
        <v>5</v>
      </c>
      <c r="AE3418">
        <v>54</v>
      </c>
      <c r="AF3418">
        <v>8</v>
      </c>
      <c r="AG3418">
        <v>42</v>
      </c>
      <c r="AH3418">
        <v>60</v>
      </c>
      <c r="AI3418">
        <v>69</v>
      </c>
      <c r="AJ3418">
        <v>40</v>
      </c>
      <c r="AK3418">
        <v>57</v>
      </c>
      <c r="AL3418">
        <v>68</v>
      </c>
      <c r="AM3418">
        <v>43</v>
      </c>
      <c r="AN3418">
        <v>61</v>
      </c>
      <c r="AO3418">
        <v>70</v>
      </c>
      <c r="AP3418">
        <v>49</v>
      </c>
      <c r="AQ3418">
        <v>0</v>
      </c>
      <c r="AR3418">
        <v>39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54</v>
      </c>
      <c r="AY3418">
        <v>0</v>
      </c>
      <c r="AZ3418">
        <v>0</v>
      </c>
      <c r="BA3418">
        <v>0</v>
      </c>
      <c r="BB3418">
        <v>47</v>
      </c>
      <c r="BC3418">
        <v>90</v>
      </c>
      <c r="BD3418" t="s">
        <v>90</v>
      </c>
      <c r="BE3418" t="s">
        <v>126</v>
      </c>
      <c r="BF3418" t="s">
        <v>84</v>
      </c>
      <c r="BG3418">
        <v>26</v>
      </c>
      <c r="BH3418">
        <v>23</v>
      </c>
      <c r="BI3418">
        <v>22</v>
      </c>
      <c r="BJ3418">
        <v>24</v>
      </c>
      <c r="BK3418">
        <v>0</v>
      </c>
      <c r="BL3418">
        <v>0</v>
      </c>
      <c r="BM3418">
        <v>3</v>
      </c>
      <c r="BN3418">
        <v>8</v>
      </c>
      <c r="BO3418">
        <v>1</v>
      </c>
      <c r="BP3418">
        <v>57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</row>
    <row r="3419" spans="1:76" x14ac:dyDescent="0.25">
      <c r="A3419" s="1" t="s">
        <v>6719</v>
      </c>
      <c r="B3419" t="s">
        <v>6720</v>
      </c>
      <c r="C3419">
        <v>89</v>
      </c>
      <c r="D3419" t="s">
        <v>78</v>
      </c>
      <c r="E3419" t="s">
        <v>78</v>
      </c>
      <c r="F3419" t="s">
        <v>95</v>
      </c>
      <c r="G3419">
        <v>11</v>
      </c>
      <c r="H3419">
        <v>11</v>
      </c>
      <c r="I3419">
        <v>5</v>
      </c>
      <c r="J3419">
        <v>11</v>
      </c>
      <c r="K3419">
        <v>9</v>
      </c>
      <c r="L3419">
        <v>9</v>
      </c>
      <c r="M3419">
        <v>11</v>
      </c>
      <c r="N3419">
        <v>10</v>
      </c>
      <c r="O3419">
        <v>5</v>
      </c>
      <c r="P3419">
        <v>10</v>
      </c>
      <c r="Q3419">
        <v>9</v>
      </c>
      <c r="R3419">
        <v>10</v>
      </c>
      <c r="S3419">
        <v>11</v>
      </c>
      <c r="T3419">
        <v>11</v>
      </c>
      <c r="U3419">
        <v>5</v>
      </c>
      <c r="V3419">
        <v>11</v>
      </c>
      <c r="W3419">
        <v>9</v>
      </c>
      <c r="X3419">
        <v>9</v>
      </c>
      <c r="Y3419" t="s">
        <v>88</v>
      </c>
      <c r="Z3419" t="s">
        <v>88</v>
      </c>
      <c r="AA3419" t="s">
        <v>89</v>
      </c>
      <c r="AB3419">
        <v>34</v>
      </c>
      <c r="AC3419">
        <v>11</v>
      </c>
      <c r="AD3419">
        <v>46</v>
      </c>
      <c r="AE3419">
        <v>50</v>
      </c>
      <c r="AF3419">
        <v>11</v>
      </c>
      <c r="AG3419">
        <v>46</v>
      </c>
      <c r="AH3419">
        <v>108</v>
      </c>
      <c r="AI3419">
        <v>80</v>
      </c>
      <c r="AJ3419">
        <v>42</v>
      </c>
      <c r="AK3419">
        <v>98</v>
      </c>
      <c r="AL3419">
        <v>77</v>
      </c>
      <c r="AM3419">
        <v>50</v>
      </c>
      <c r="AN3419">
        <v>116</v>
      </c>
      <c r="AO3419">
        <v>83</v>
      </c>
      <c r="AP3419">
        <v>0</v>
      </c>
      <c r="AQ3419">
        <v>30</v>
      </c>
      <c r="AR3419">
        <v>0</v>
      </c>
      <c r="AS3419">
        <v>0</v>
      </c>
      <c r="AT3419">
        <v>0</v>
      </c>
      <c r="AU3419">
        <v>67</v>
      </c>
      <c r="AV3419">
        <v>57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17</v>
      </c>
      <c r="BC3419">
        <v>56</v>
      </c>
      <c r="BD3419" t="s">
        <v>121</v>
      </c>
      <c r="BE3419" t="s">
        <v>189</v>
      </c>
      <c r="BF3419" t="s">
        <v>84</v>
      </c>
      <c r="BG3419">
        <v>38</v>
      </c>
      <c r="BH3419">
        <v>56</v>
      </c>
      <c r="BI3419">
        <v>39</v>
      </c>
      <c r="BJ3419">
        <v>28</v>
      </c>
      <c r="BK3419">
        <v>1</v>
      </c>
      <c r="BL3419">
        <v>1</v>
      </c>
      <c r="BM3419">
        <v>24</v>
      </c>
      <c r="BN3419">
        <v>28</v>
      </c>
      <c r="BO3419">
        <v>58</v>
      </c>
      <c r="BP3419">
        <v>92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</row>
    <row r="3420" spans="1:76" x14ac:dyDescent="0.25">
      <c r="A3420" s="1" t="s">
        <v>6721</v>
      </c>
      <c r="B3420" t="s">
        <v>6722</v>
      </c>
      <c r="C3420">
        <v>82</v>
      </c>
      <c r="D3420" t="s">
        <v>78</v>
      </c>
      <c r="E3420" t="s">
        <v>78</v>
      </c>
      <c r="F3420" t="s">
        <v>105</v>
      </c>
      <c r="G3420">
        <v>51</v>
      </c>
      <c r="H3420">
        <v>94</v>
      </c>
      <c r="I3420">
        <v>48</v>
      </c>
      <c r="J3420">
        <v>89</v>
      </c>
      <c r="K3420">
        <v>63</v>
      </c>
      <c r="L3420">
        <v>47</v>
      </c>
      <c r="M3420">
        <v>51</v>
      </c>
      <c r="N3420">
        <v>95</v>
      </c>
      <c r="O3420">
        <v>48</v>
      </c>
      <c r="P3420">
        <v>89</v>
      </c>
      <c r="Q3420">
        <v>63</v>
      </c>
      <c r="R3420">
        <v>48</v>
      </c>
      <c r="S3420">
        <v>51</v>
      </c>
      <c r="T3420">
        <v>94</v>
      </c>
      <c r="U3420">
        <v>48</v>
      </c>
      <c r="V3420">
        <v>89</v>
      </c>
      <c r="W3420">
        <v>63</v>
      </c>
      <c r="X3420">
        <v>47</v>
      </c>
      <c r="Y3420" t="s">
        <v>80</v>
      </c>
      <c r="Z3420" t="s">
        <v>88</v>
      </c>
      <c r="AA3420" t="s">
        <v>114</v>
      </c>
      <c r="AB3420">
        <v>97</v>
      </c>
      <c r="AC3420">
        <v>100</v>
      </c>
      <c r="AD3420">
        <v>98</v>
      </c>
      <c r="AE3420">
        <v>6</v>
      </c>
      <c r="AF3420">
        <v>28</v>
      </c>
      <c r="AG3420">
        <v>1</v>
      </c>
      <c r="AH3420">
        <v>23</v>
      </c>
      <c r="AI3420">
        <v>1</v>
      </c>
      <c r="AJ3420">
        <v>1</v>
      </c>
      <c r="AK3420">
        <v>22</v>
      </c>
      <c r="AL3420">
        <v>1</v>
      </c>
      <c r="AM3420">
        <v>2</v>
      </c>
      <c r="AN3420">
        <v>24</v>
      </c>
      <c r="AO3420">
        <v>1</v>
      </c>
      <c r="AP3420">
        <v>3</v>
      </c>
      <c r="AQ3420">
        <v>2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1</v>
      </c>
      <c r="BC3420">
        <v>73</v>
      </c>
      <c r="BD3420" t="s">
        <v>96</v>
      </c>
      <c r="BE3420" t="s">
        <v>129</v>
      </c>
      <c r="BF3420" t="s">
        <v>170</v>
      </c>
      <c r="BG3420">
        <v>3</v>
      </c>
      <c r="BH3420">
        <v>2</v>
      </c>
      <c r="BI3420">
        <v>3</v>
      </c>
      <c r="BJ3420">
        <v>9</v>
      </c>
      <c r="BK3420">
        <v>0</v>
      </c>
      <c r="BL3420">
        <v>0</v>
      </c>
      <c r="BM3420">
        <v>95</v>
      </c>
      <c r="BN3420">
        <v>86</v>
      </c>
      <c r="BO3420">
        <v>9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99</v>
      </c>
      <c r="BX3420">
        <v>113</v>
      </c>
    </row>
    <row r="3421" spans="1:76" x14ac:dyDescent="0.25">
      <c r="A3421" s="1" t="s">
        <v>6723</v>
      </c>
      <c r="B3421" t="s">
        <v>6724</v>
      </c>
      <c r="C3421">
        <v>63</v>
      </c>
      <c r="D3421" t="s">
        <v>78</v>
      </c>
      <c r="E3421" t="s">
        <v>78</v>
      </c>
      <c r="F3421" t="s">
        <v>95</v>
      </c>
      <c r="G3421">
        <v>6</v>
      </c>
      <c r="H3421">
        <v>20</v>
      </c>
      <c r="I3421">
        <v>12</v>
      </c>
      <c r="J3421">
        <v>19</v>
      </c>
      <c r="K3421">
        <v>5</v>
      </c>
      <c r="L3421">
        <v>10</v>
      </c>
      <c r="M3421">
        <v>6</v>
      </c>
      <c r="N3421">
        <v>20</v>
      </c>
      <c r="O3421">
        <v>12</v>
      </c>
      <c r="P3421">
        <v>19</v>
      </c>
      <c r="Q3421">
        <v>5</v>
      </c>
      <c r="R3421">
        <v>10</v>
      </c>
      <c r="S3421">
        <v>6</v>
      </c>
      <c r="T3421">
        <v>20</v>
      </c>
      <c r="U3421">
        <v>12</v>
      </c>
      <c r="V3421">
        <v>19</v>
      </c>
      <c r="W3421">
        <v>5</v>
      </c>
      <c r="X3421">
        <v>10</v>
      </c>
      <c r="Y3421" t="s">
        <v>80</v>
      </c>
      <c r="Z3421" t="s">
        <v>80</v>
      </c>
      <c r="AA3421" t="s">
        <v>89</v>
      </c>
      <c r="AB3421">
        <v>3</v>
      </c>
      <c r="AC3421">
        <v>6</v>
      </c>
      <c r="AD3421">
        <v>5</v>
      </c>
      <c r="AE3421">
        <v>99</v>
      </c>
      <c r="AF3421">
        <v>4</v>
      </c>
      <c r="AG3421">
        <v>71</v>
      </c>
      <c r="AH3421">
        <v>48</v>
      </c>
      <c r="AI3421">
        <v>64</v>
      </c>
      <c r="AJ3421">
        <v>71</v>
      </c>
      <c r="AK3421">
        <v>47</v>
      </c>
      <c r="AL3421">
        <v>63</v>
      </c>
      <c r="AM3421">
        <v>72</v>
      </c>
      <c r="AN3421">
        <v>48</v>
      </c>
      <c r="AO3421">
        <v>64</v>
      </c>
      <c r="AP3421">
        <v>63</v>
      </c>
      <c r="AQ3421">
        <v>0</v>
      </c>
      <c r="AR3421">
        <v>43</v>
      </c>
      <c r="AS3421">
        <v>82</v>
      </c>
      <c r="AT3421">
        <v>46</v>
      </c>
      <c r="AU3421">
        <v>59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87</v>
      </c>
      <c r="BC3421">
        <v>17</v>
      </c>
      <c r="BD3421" t="s">
        <v>96</v>
      </c>
      <c r="BE3421" t="s">
        <v>126</v>
      </c>
      <c r="BF3421" t="s">
        <v>84</v>
      </c>
      <c r="BG3421">
        <v>27</v>
      </c>
      <c r="BH3421">
        <v>24</v>
      </c>
      <c r="BI3421">
        <v>23</v>
      </c>
      <c r="BJ3421">
        <v>24</v>
      </c>
      <c r="BK3421">
        <v>0</v>
      </c>
      <c r="BL3421">
        <v>0</v>
      </c>
      <c r="BM3421">
        <v>3</v>
      </c>
      <c r="BN3421">
        <v>3</v>
      </c>
      <c r="BO3421">
        <v>9</v>
      </c>
      <c r="BP3421">
        <v>58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</row>
    <row r="3422" spans="1:76" x14ac:dyDescent="0.25">
      <c r="A3422" s="1" t="s">
        <v>6725</v>
      </c>
      <c r="B3422" t="s">
        <v>6726</v>
      </c>
      <c r="C3422">
        <v>50</v>
      </c>
      <c r="D3422" t="s">
        <v>78</v>
      </c>
      <c r="E3422" t="s">
        <v>78</v>
      </c>
      <c r="F3422" t="s">
        <v>101</v>
      </c>
      <c r="G3422">
        <v>48</v>
      </c>
      <c r="H3422">
        <v>40</v>
      </c>
      <c r="I3422">
        <v>10</v>
      </c>
      <c r="J3422">
        <v>65</v>
      </c>
      <c r="K3422">
        <v>46</v>
      </c>
      <c r="L3422">
        <v>58</v>
      </c>
      <c r="M3422">
        <v>46</v>
      </c>
      <c r="N3422">
        <v>41</v>
      </c>
      <c r="O3422">
        <v>9</v>
      </c>
      <c r="P3422">
        <v>73</v>
      </c>
      <c r="Q3422">
        <v>39</v>
      </c>
      <c r="R3422">
        <v>60</v>
      </c>
      <c r="S3422">
        <v>49</v>
      </c>
      <c r="T3422">
        <v>39</v>
      </c>
      <c r="U3422">
        <v>10</v>
      </c>
      <c r="V3422">
        <v>62</v>
      </c>
      <c r="W3422">
        <v>48</v>
      </c>
      <c r="X3422">
        <v>58</v>
      </c>
      <c r="Y3422" t="s">
        <v>88</v>
      </c>
      <c r="Z3422" t="s">
        <v>88</v>
      </c>
      <c r="AA3422" t="s">
        <v>89</v>
      </c>
      <c r="AB3422">
        <v>55</v>
      </c>
      <c r="AC3422">
        <v>83</v>
      </c>
      <c r="AD3422">
        <v>59</v>
      </c>
      <c r="AE3422">
        <v>95</v>
      </c>
      <c r="AF3422">
        <v>44</v>
      </c>
      <c r="AG3422">
        <v>2</v>
      </c>
      <c r="AH3422">
        <v>23</v>
      </c>
      <c r="AI3422">
        <v>1</v>
      </c>
      <c r="AJ3422">
        <v>2</v>
      </c>
      <c r="AK3422">
        <v>22</v>
      </c>
      <c r="AL3422">
        <v>1</v>
      </c>
      <c r="AM3422">
        <v>2</v>
      </c>
      <c r="AN3422">
        <v>24</v>
      </c>
      <c r="AO3422">
        <v>1</v>
      </c>
      <c r="AP3422">
        <v>9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1</v>
      </c>
      <c r="BC3422">
        <v>6</v>
      </c>
      <c r="BD3422" t="s">
        <v>82</v>
      </c>
      <c r="BE3422" t="s">
        <v>102</v>
      </c>
      <c r="BF3422" t="s">
        <v>115</v>
      </c>
      <c r="BG3422">
        <v>54</v>
      </c>
      <c r="BH3422">
        <v>62</v>
      </c>
      <c r="BI3422">
        <v>35</v>
      </c>
      <c r="BJ3422">
        <v>62</v>
      </c>
      <c r="BK3422">
        <v>0</v>
      </c>
      <c r="BL3422">
        <v>0</v>
      </c>
      <c r="BM3422">
        <v>9</v>
      </c>
      <c r="BN3422">
        <v>7</v>
      </c>
      <c r="BO3422">
        <v>8</v>
      </c>
      <c r="BP3422">
        <v>0</v>
      </c>
      <c r="BQ3422">
        <v>0</v>
      </c>
      <c r="BR3422">
        <v>0</v>
      </c>
      <c r="BS3422">
        <v>55</v>
      </c>
      <c r="BT3422">
        <v>0</v>
      </c>
      <c r="BU3422">
        <v>0</v>
      </c>
      <c r="BV3422">
        <v>0</v>
      </c>
      <c r="BW3422">
        <v>0</v>
      </c>
      <c r="BX3422">
        <v>0</v>
      </c>
    </row>
    <row r="3423" spans="1:76" x14ac:dyDescent="0.25">
      <c r="A3423" s="1" t="s">
        <v>6727</v>
      </c>
      <c r="B3423" t="s">
        <v>6728</v>
      </c>
      <c r="C3423">
        <v>75</v>
      </c>
      <c r="D3423" t="s">
        <v>94</v>
      </c>
      <c r="E3423" t="s">
        <v>94</v>
      </c>
      <c r="F3423" t="s">
        <v>95</v>
      </c>
      <c r="G3423">
        <v>44</v>
      </c>
      <c r="H3423">
        <v>50</v>
      </c>
      <c r="I3423">
        <v>15</v>
      </c>
      <c r="J3423">
        <v>49</v>
      </c>
      <c r="K3423">
        <v>66</v>
      </c>
      <c r="L3423">
        <v>41</v>
      </c>
      <c r="M3423">
        <v>41</v>
      </c>
      <c r="N3423">
        <v>46</v>
      </c>
      <c r="O3423">
        <v>14</v>
      </c>
      <c r="P3423">
        <v>45</v>
      </c>
      <c r="Q3423">
        <v>64</v>
      </c>
      <c r="R3423">
        <v>38</v>
      </c>
      <c r="S3423">
        <v>44</v>
      </c>
      <c r="T3423">
        <v>51</v>
      </c>
      <c r="U3423">
        <v>16</v>
      </c>
      <c r="V3423">
        <v>51</v>
      </c>
      <c r="W3423">
        <v>67</v>
      </c>
      <c r="X3423">
        <v>42</v>
      </c>
      <c r="Y3423" t="s">
        <v>88</v>
      </c>
      <c r="Z3423" t="s">
        <v>88</v>
      </c>
      <c r="AA3423" t="s">
        <v>89</v>
      </c>
      <c r="AB3423">
        <v>9</v>
      </c>
      <c r="AC3423">
        <v>10</v>
      </c>
      <c r="AD3423">
        <v>22</v>
      </c>
      <c r="AE3423">
        <v>54</v>
      </c>
      <c r="AF3423">
        <v>25</v>
      </c>
      <c r="AG3423">
        <v>59</v>
      </c>
      <c r="AH3423">
        <v>74</v>
      </c>
      <c r="AI3423">
        <v>79</v>
      </c>
      <c r="AJ3423">
        <v>63</v>
      </c>
      <c r="AK3423">
        <v>73</v>
      </c>
      <c r="AL3423">
        <v>79</v>
      </c>
      <c r="AM3423">
        <v>57</v>
      </c>
      <c r="AN3423">
        <v>74</v>
      </c>
      <c r="AO3423">
        <v>80</v>
      </c>
      <c r="AP3423">
        <v>59</v>
      </c>
      <c r="AQ3423">
        <v>57</v>
      </c>
      <c r="AR3423">
        <v>0</v>
      </c>
      <c r="AS3423">
        <v>0</v>
      </c>
      <c r="AT3423">
        <v>0</v>
      </c>
      <c r="AU3423">
        <v>0</v>
      </c>
      <c r="AV3423">
        <v>66</v>
      </c>
      <c r="AW3423">
        <v>60</v>
      </c>
      <c r="AX3423">
        <v>0</v>
      </c>
      <c r="AY3423">
        <v>0</v>
      </c>
      <c r="AZ3423">
        <v>0</v>
      </c>
      <c r="BA3423">
        <v>0</v>
      </c>
      <c r="BB3423">
        <v>87</v>
      </c>
      <c r="BC3423">
        <v>59</v>
      </c>
      <c r="BD3423" t="s">
        <v>96</v>
      </c>
      <c r="BE3423" t="s">
        <v>126</v>
      </c>
      <c r="BF3423" t="s">
        <v>84</v>
      </c>
      <c r="BG3423">
        <v>14</v>
      </c>
      <c r="BH3423">
        <v>29</v>
      </c>
      <c r="BI3423">
        <v>48</v>
      </c>
      <c r="BJ3423">
        <v>23</v>
      </c>
      <c r="BK3423">
        <v>2</v>
      </c>
      <c r="BL3423">
        <v>1</v>
      </c>
      <c r="BM3423">
        <v>12</v>
      </c>
      <c r="BN3423">
        <v>19</v>
      </c>
      <c r="BO3423">
        <v>20</v>
      </c>
      <c r="BP3423">
        <v>54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</row>
    <row r="3424" spans="1:76" x14ac:dyDescent="0.25">
      <c r="A3424" s="1" t="s">
        <v>6729</v>
      </c>
      <c r="B3424" t="s">
        <v>6730</v>
      </c>
      <c r="C3424">
        <v>72</v>
      </c>
      <c r="D3424" t="s">
        <v>94</v>
      </c>
      <c r="E3424" t="s">
        <v>78</v>
      </c>
      <c r="F3424" t="s">
        <v>95</v>
      </c>
      <c r="G3424">
        <v>26</v>
      </c>
      <c r="H3424">
        <v>26</v>
      </c>
      <c r="I3424">
        <v>13</v>
      </c>
      <c r="J3424">
        <v>24</v>
      </c>
      <c r="K3424">
        <v>16</v>
      </c>
      <c r="L3424">
        <v>31</v>
      </c>
      <c r="M3424">
        <v>26</v>
      </c>
      <c r="N3424">
        <v>26</v>
      </c>
      <c r="O3424">
        <v>13</v>
      </c>
      <c r="P3424">
        <v>24</v>
      </c>
      <c r="Q3424">
        <v>16</v>
      </c>
      <c r="R3424">
        <v>31</v>
      </c>
      <c r="S3424">
        <v>26</v>
      </c>
      <c r="T3424">
        <v>26</v>
      </c>
      <c r="U3424">
        <v>13</v>
      </c>
      <c r="V3424">
        <v>24</v>
      </c>
      <c r="W3424">
        <v>16</v>
      </c>
      <c r="X3424">
        <v>31</v>
      </c>
      <c r="Y3424" t="s">
        <v>88</v>
      </c>
      <c r="Z3424" t="s">
        <v>88</v>
      </c>
      <c r="AA3424" t="s">
        <v>89</v>
      </c>
      <c r="AB3424">
        <v>18</v>
      </c>
      <c r="AC3424">
        <v>11</v>
      </c>
      <c r="AD3424">
        <v>6</v>
      </c>
      <c r="AE3424">
        <v>56</v>
      </c>
      <c r="AF3424">
        <v>5</v>
      </c>
      <c r="AG3424">
        <v>63</v>
      </c>
      <c r="AH3424">
        <v>65</v>
      </c>
      <c r="AI3424">
        <v>62</v>
      </c>
      <c r="AJ3424">
        <v>54</v>
      </c>
      <c r="AK3424">
        <v>54</v>
      </c>
      <c r="AL3424">
        <v>57</v>
      </c>
      <c r="AM3424">
        <v>69</v>
      </c>
      <c r="AN3424">
        <v>74</v>
      </c>
      <c r="AO3424">
        <v>66</v>
      </c>
      <c r="AP3424">
        <v>67</v>
      </c>
      <c r="AQ3424">
        <v>65</v>
      </c>
      <c r="AR3424">
        <v>0</v>
      </c>
      <c r="AS3424">
        <v>63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16</v>
      </c>
      <c r="BC3424">
        <v>51</v>
      </c>
      <c r="BD3424" t="s">
        <v>121</v>
      </c>
      <c r="BE3424" t="s">
        <v>219</v>
      </c>
      <c r="BF3424" t="s">
        <v>170</v>
      </c>
      <c r="BG3424">
        <v>29</v>
      </c>
      <c r="BH3424">
        <v>30</v>
      </c>
      <c r="BI3424">
        <v>45</v>
      </c>
      <c r="BJ3424">
        <v>23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72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</row>
    <row r="3425" spans="1:76" x14ac:dyDescent="0.25">
      <c r="A3425" s="1" t="s">
        <v>6731</v>
      </c>
      <c r="B3425" t="s">
        <v>6732</v>
      </c>
      <c r="C3425">
        <v>50</v>
      </c>
      <c r="D3425" t="s">
        <v>94</v>
      </c>
      <c r="E3425" t="s">
        <v>78</v>
      </c>
      <c r="F3425" t="s">
        <v>118</v>
      </c>
      <c r="G3425">
        <v>40</v>
      </c>
      <c r="H3425">
        <v>43</v>
      </c>
      <c r="I3425">
        <v>46</v>
      </c>
      <c r="J3425">
        <v>56</v>
      </c>
      <c r="K3425">
        <v>23</v>
      </c>
      <c r="L3425">
        <v>49</v>
      </c>
      <c r="M3425">
        <v>38</v>
      </c>
      <c r="N3425">
        <v>42</v>
      </c>
      <c r="O3425">
        <v>44</v>
      </c>
      <c r="P3425">
        <v>55</v>
      </c>
      <c r="Q3425">
        <v>22</v>
      </c>
      <c r="R3425">
        <v>46</v>
      </c>
      <c r="S3425">
        <v>40</v>
      </c>
      <c r="T3425">
        <v>44</v>
      </c>
      <c r="U3425">
        <v>47</v>
      </c>
      <c r="V3425">
        <v>57</v>
      </c>
      <c r="W3425">
        <v>23</v>
      </c>
      <c r="X3425">
        <v>50</v>
      </c>
      <c r="Y3425" t="s">
        <v>80</v>
      </c>
      <c r="Z3425" t="s">
        <v>80</v>
      </c>
      <c r="AA3425" t="s">
        <v>89</v>
      </c>
      <c r="AB3425">
        <v>72</v>
      </c>
      <c r="AC3425">
        <v>70</v>
      </c>
      <c r="AD3425">
        <v>42</v>
      </c>
      <c r="AE3425">
        <v>52</v>
      </c>
      <c r="AF3425">
        <v>50</v>
      </c>
      <c r="AG3425">
        <v>1</v>
      </c>
      <c r="AH3425">
        <v>1</v>
      </c>
      <c r="AI3425">
        <v>1</v>
      </c>
      <c r="AJ3425">
        <v>1</v>
      </c>
      <c r="AK3425">
        <v>1</v>
      </c>
      <c r="AL3425">
        <v>1</v>
      </c>
      <c r="AM3425">
        <v>1</v>
      </c>
      <c r="AN3425">
        <v>1</v>
      </c>
      <c r="AO3425">
        <v>1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1</v>
      </c>
      <c r="BC3425">
        <v>0</v>
      </c>
      <c r="BD3425" t="s">
        <v>82</v>
      </c>
      <c r="BE3425" t="s">
        <v>83</v>
      </c>
      <c r="BF3425" t="s">
        <v>84</v>
      </c>
      <c r="BG3425">
        <v>28</v>
      </c>
      <c r="BH3425">
        <v>28</v>
      </c>
      <c r="BI3425">
        <v>85</v>
      </c>
      <c r="BJ3425">
        <v>11</v>
      </c>
      <c r="BK3425">
        <v>1</v>
      </c>
      <c r="BL3425">
        <v>1</v>
      </c>
      <c r="BM3425">
        <v>77</v>
      </c>
      <c r="BN3425">
        <v>71</v>
      </c>
      <c r="BO3425">
        <v>98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27</v>
      </c>
      <c r="BW3425">
        <v>69</v>
      </c>
      <c r="BX3425">
        <v>36</v>
      </c>
    </row>
    <row r="3426" spans="1:76" x14ac:dyDescent="0.25">
      <c r="A3426" s="1" t="s">
        <v>6733</v>
      </c>
      <c r="B3426" t="s">
        <v>6734</v>
      </c>
      <c r="C3426">
        <v>68</v>
      </c>
      <c r="D3426" t="s">
        <v>78</v>
      </c>
      <c r="E3426" t="s">
        <v>78</v>
      </c>
      <c r="F3426" t="s">
        <v>111</v>
      </c>
      <c r="G3426">
        <v>48</v>
      </c>
      <c r="H3426">
        <v>55</v>
      </c>
      <c r="I3426">
        <v>61</v>
      </c>
      <c r="J3426">
        <v>60</v>
      </c>
      <c r="K3426">
        <v>63</v>
      </c>
      <c r="L3426">
        <v>39</v>
      </c>
      <c r="M3426">
        <v>55</v>
      </c>
      <c r="N3426">
        <v>63</v>
      </c>
      <c r="O3426">
        <v>71</v>
      </c>
      <c r="P3426">
        <v>68</v>
      </c>
      <c r="Q3426">
        <v>68</v>
      </c>
      <c r="R3426">
        <v>42</v>
      </c>
      <c r="S3426">
        <v>46</v>
      </c>
      <c r="T3426">
        <v>52</v>
      </c>
      <c r="U3426">
        <v>57</v>
      </c>
      <c r="V3426">
        <v>58</v>
      </c>
      <c r="W3426">
        <v>61</v>
      </c>
      <c r="X3426">
        <v>38</v>
      </c>
      <c r="Y3426" t="s">
        <v>84</v>
      </c>
      <c r="Z3426" t="s">
        <v>80</v>
      </c>
      <c r="AA3426" t="s">
        <v>84</v>
      </c>
      <c r="AB3426">
        <v>20</v>
      </c>
      <c r="AC3426">
        <v>33</v>
      </c>
      <c r="AD3426">
        <v>49</v>
      </c>
      <c r="AE3426">
        <v>55</v>
      </c>
      <c r="AF3426">
        <v>16</v>
      </c>
      <c r="AG3426">
        <v>1</v>
      </c>
      <c r="AH3426">
        <v>1</v>
      </c>
      <c r="AI3426">
        <v>1</v>
      </c>
      <c r="AJ3426">
        <v>1</v>
      </c>
      <c r="AK3426">
        <v>1</v>
      </c>
      <c r="AL3426">
        <v>1</v>
      </c>
      <c r="AM3426">
        <v>1</v>
      </c>
      <c r="AN3426">
        <v>1</v>
      </c>
      <c r="AO3426">
        <v>1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 t="s">
        <v>82</v>
      </c>
      <c r="BE3426" t="s">
        <v>126</v>
      </c>
      <c r="BF3426" t="s">
        <v>115</v>
      </c>
      <c r="BG3426">
        <v>50</v>
      </c>
      <c r="BH3426">
        <v>59</v>
      </c>
      <c r="BI3426">
        <v>58</v>
      </c>
      <c r="BJ3426">
        <v>50</v>
      </c>
      <c r="BK3426">
        <v>1</v>
      </c>
      <c r="BL3426">
        <v>1</v>
      </c>
      <c r="BM3426">
        <v>31</v>
      </c>
      <c r="BN3426">
        <v>37</v>
      </c>
      <c r="BO3426">
        <v>45</v>
      </c>
      <c r="BP3426">
        <v>0</v>
      </c>
      <c r="BQ3426">
        <v>0</v>
      </c>
      <c r="BR3426">
        <v>88</v>
      </c>
      <c r="BS3426">
        <v>48</v>
      </c>
      <c r="BT3426">
        <v>44</v>
      </c>
      <c r="BU3426">
        <v>0</v>
      </c>
      <c r="BV3426">
        <v>0</v>
      </c>
      <c r="BW3426">
        <v>0</v>
      </c>
      <c r="BX3426">
        <v>0</v>
      </c>
    </row>
    <row r="3427" spans="1:76" x14ac:dyDescent="0.25">
      <c r="A3427" s="1" t="s">
        <v>6735</v>
      </c>
      <c r="B3427" t="s">
        <v>6736</v>
      </c>
      <c r="C3427">
        <v>100</v>
      </c>
      <c r="D3427" t="s">
        <v>78</v>
      </c>
      <c r="E3427" t="s">
        <v>78</v>
      </c>
      <c r="F3427" t="s">
        <v>118</v>
      </c>
      <c r="G3427">
        <v>101</v>
      </c>
      <c r="H3427">
        <v>81</v>
      </c>
      <c r="I3427">
        <v>51</v>
      </c>
      <c r="J3427">
        <v>52</v>
      </c>
      <c r="K3427">
        <v>97</v>
      </c>
      <c r="L3427">
        <v>92</v>
      </c>
      <c r="M3427">
        <v>107</v>
      </c>
      <c r="N3427">
        <v>87</v>
      </c>
      <c r="O3427">
        <v>55</v>
      </c>
      <c r="P3427">
        <v>56</v>
      </c>
      <c r="Q3427">
        <v>105</v>
      </c>
      <c r="R3427">
        <v>93</v>
      </c>
      <c r="S3427">
        <v>100</v>
      </c>
      <c r="T3427">
        <v>79</v>
      </c>
      <c r="U3427">
        <v>50</v>
      </c>
      <c r="V3427">
        <v>51</v>
      </c>
      <c r="W3427">
        <v>95</v>
      </c>
      <c r="X3427">
        <v>91</v>
      </c>
      <c r="Y3427" t="s">
        <v>80</v>
      </c>
      <c r="Z3427" t="s">
        <v>80</v>
      </c>
      <c r="AA3427" t="s">
        <v>84</v>
      </c>
      <c r="AB3427">
        <v>56</v>
      </c>
      <c r="AC3427">
        <v>74</v>
      </c>
      <c r="AD3427">
        <v>65</v>
      </c>
      <c r="AE3427">
        <v>46</v>
      </c>
      <c r="AF3427">
        <v>51</v>
      </c>
      <c r="AG3427">
        <v>2</v>
      </c>
      <c r="AH3427">
        <v>1</v>
      </c>
      <c r="AI3427">
        <v>1</v>
      </c>
      <c r="AJ3427">
        <v>2</v>
      </c>
      <c r="AK3427">
        <v>1</v>
      </c>
      <c r="AL3427">
        <v>1</v>
      </c>
      <c r="AM3427">
        <v>2</v>
      </c>
      <c r="AN3427">
        <v>1</v>
      </c>
      <c r="AO3427">
        <v>1</v>
      </c>
      <c r="AP3427">
        <v>9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1</v>
      </c>
      <c r="BC3427">
        <v>18</v>
      </c>
      <c r="BD3427" t="s">
        <v>82</v>
      </c>
      <c r="BE3427" t="s">
        <v>102</v>
      </c>
      <c r="BF3427" t="s">
        <v>115</v>
      </c>
      <c r="BG3427">
        <v>3</v>
      </c>
      <c r="BH3427">
        <v>4</v>
      </c>
      <c r="BI3427">
        <v>6</v>
      </c>
      <c r="BJ3427">
        <v>2</v>
      </c>
      <c r="BK3427">
        <v>0</v>
      </c>
      <c r="BL3427">
        <v>0</v>
      </c>
      <c r="BM3427">
        <v>101</v>
      </c>
      <c r="BN3427">
        <v>103</v>
      </c>
      <c r="BO3427">
        <v>101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113</v>
      </c>
      <c r="BX3427">
        <v>0</v>
      </c>
    </row>
    <row r="3428" spans="1:76" x14ac:dyDescent="0.25">
      <c r="A3428" s="1" t="s">
        <v>6737</v>
      </c>
      <c r="B3428" t="s">
        <v>6738</v>
      </c>
      <c r="C3428">
        <v>77</v>
      </c>
      <c r="D3428" t="s">
        <v>94</v>
      </c>
      <c r="E3428" t="s">
        <v>78</v>
      </c>
      <c r="F3428" t="s">
        <v>118</v>
      </c>
      <c r="G3428">
        <v>82</v>
      </c>
      <c r="H3428">
        <v>90</v>
      </c>
      <c r="I3428">
        <v>6</v>
      </c>
      <c r="J3428">
        <v>56</v>
      </c>
      <c r="K3428">
        <v>51</v>
      </c>
      <c r="L3428">
        <v>100</v>
      </c>
      <c r="M3428">
        <v>74</v>
      </c>
      <c r="N3428">
        <v>78</v>
      </c>
      <c r="O3428">
        <v>5</v>
      </c>
      <c r="P3428">
        <v>48</v>
      </c>
      <c r="Q3428">
        <v>48</v>
      </c>
      <c r="R3428">
        <v>93</v>
      </c>
      <c r="S3428">
        <v>84</v>
      </c>
      <c r="T3428">
        <v>94</v>
      </c>
      <c r="U3428">
        <v>6</v>
      </c>
      <c r="V3428">
        <v>58</v>
      </c>
      <c r="W3428">
        <v>52</v>
      </c>
      <c r="X3428">
        <v>102</v>
      </c>
      <c r="Y3428" t="s">
        <v>84</v>
      </c>
      <c r="Z3428" t="s">
        <v>88</v>
      </c>
      <c r="AA3428" t="s">
        <v>84</v>
      </c>
      <c r="AB3428">
        <v>71</v>
      </c>
      <c r="AC3428">
        <v>75</v>
      </c>
      <c r="AD3428">
        <v>67</v>
      </c>
      <c r="AE3428">
        <v>52</v>
      </c>
      <c r="AF3428">
        <v>32</v>
      </c>
      <c r="AG3428">
        <v>2</v>
      </c>
      <c r="AH3428">
        <v>23</v>
      </c>
      <c r="AI3428">
        <v>1</v>
      </c>
      <c r="AJ3428">
        <v>2</v>
      </c>
      <c r="AK3428">
        <v>22</v>
      </c>
      <c r="AL3428">
        <v>1</v>
      </c>
      <c r="AM3428">
        <v>2</v>
      </c>
      <c r="AN3428">
        <v>24</v>
      </c>
      <c r="AO3428">
        <v>1</v>
      </c>
      <c r="AP3428">
        <v>9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1</v>
      </c>
      <c r="BC3428">
        <v>22</v>
      </c>
      <c r="BD3428" t="s">
        <v>82</v>
      </c>
      <c r="BE3428" t="s">
        <v>102</v>
      </c>
      <c r="BF3428" t="s">
        <v>84</v>
      </c>
      <c r="BG3428">
        <v>59</v>
      </c>
      <c r="BH3428">
        <v>61</v>
      </c>
      <c r="BI3428">
        <v>39</v>
      </c>
      <c r="BJ3428">
        <v>64</v>
      </c>
      <c r="BK3428">
        <v>0</v>
      </c>
      <c r="BL3428">
        <v>0</v>
      </c>
      <c r="BM3428">
        <v>75</v>
      </c>
      <c r="BN3428">
        <v>68</v>
      </c>
      <c r="BO3428">
        <v>59</v>
      </c>
      <c r="BP3428">
        <v>0</v>
      </c>
      <c r="BQ3428">
        <v>0</v>
      </c>
      <c r="BR3428">
        <v>0</v>
      </c>
      <c r="BS3428">
        <v>59</v>
      </c>
      <c r="BT3428">
        <v>0</v>
      </c>
      <c r="BU3428">
        <v>0</v>
      </c>
      <c r="BV3428">
        <v>0</v>
      </c>
      <c r="BW3428">
        <v>60</v>
      </c>
      <c r="BX3428">
        <v>62</v>
      </c>
    </row>
    <row r="3429" spans="1:76" x14ac:dyDescent="0.25">
      <c r="A3429" s="1" t="s">
        <v>6739</v>
      </c>
      <c r="B3429" t="s">
        <v>6740</v>
      </c>
      <c r="C3429">
        <v>43</v>
      </c>
      <c r="D3429" t="s">
        <v>78</v>
      </c>
      <c r="E3429" t="s">
        <v>78</v>
      </c>
      <c r="F3429" t="s">
        <v>95</v>
      </c>
      <c r="G3429">
        <v>25</v>
      </c>
      <c r="H3429">
        <v>27</v>
      </c>
      <c r="I3429">
        <v>11</v>
      </c>
      <c r="J3429">
        <v>21</v>
      </c>
      <c r="K3429">
        <v>22</v>
      </c>
      <c r="L3429">
        <v>27</v>
      </c>
      <c r="M3429">
        <v>25</v>
      </c>
      <c r="N3429">
        <v>27</v>
      </c>
      <c r="O3429">
        <v>11</v>
      </c>
      <c r="P3429">
        <v>21</v>
      </c>
      <c r="Q3429">
        <v>22</v>
      </c>
      <c r="R3429">
        <v>27</v>
      </c>
      <c r="S3429">
        <v>25</v>
      </c>
      <c r="T3429">
        <v>27</v>
      </c>
      <c r="U3429">
        <v>11</v>
      </c>
      <c r="V3429">
        <v>21</v>
      </c>
      <c r="W3429">
        <v>22</v>
      </c>
      <c r="X3429">
        <v>27</v>
      </c>
      <c r="Y3429" t="s">
        <v>88</v>
      </c>
      <c r="Z3429" t="s">
        <v>88</v>
      </c>
      <c r="AA3429" t="s">
        <v>89</v>
      </c>
      <c r="AB3429">
        <v>13</v>
      </c>
      <c r="AC3429">
        <v>12</v>
      </c>
      <c r="AD3429">
        <v>16</v>
      </c>
      <c r="AE3429">
        <v>28</v>
      </c>
      <c r="AF3429">
        <v>18</v>
      </c>
      <c r="AG3429">
        <v>47</v>
      </c>
      <c r="AH3429">
        <v>42</v>
      </c>
      <c r="AI3429">
        <v>50</v>
      </c>
      <c r="AJ3429">
        <v>48</v>
      </c>
      <c r="AK3429">
        <v>42</v>
      </c>
      <c r="AL3429">
        <v>49</v>
      </c>
      <c r="AM3429">
        <v>47</v>
      </c>
      <c r="AN3429">
        <v>42</v>
      </c>
      <c r="AO3429">
        <v>50</v>
      </c>
      <c r="AP3429">
        <v>55</v>
      </c>
      <c r="AQ3429">
        <v>0</v>
      </c>
      <c r="AR3429">
        <v>38</v>
      </c>
      <c r="AS3429">
        <v>31</v>
      </c>
      <c r="AT3429">
        <v>52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87</v>
      </c>
      <c r="BC3429">
        <v>60</v>
      </c>
      <c r="BD3429" t="s">
        <v>90</v>
      </c>
      <c r="BE3429" t="s">
        <v>122</v>
      </c>
      <c r="BF3429" t="s">
        <v>84</v>
      </c>
      <c r="BG3429">
        <v>14</v>
      </c>
      <c r="BH3429">
        <v>29</v>
      </c>
      <c r="BI3429">
        <v>33</v>
      </c>
      <c r="BJ3429">
        <v>16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5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</row>
    <row r="3430" spans="1:76" x14ac:dyDescent="0.25">
      <c r="A3430" s="1" t="s">
        <v>6741</v>
      </c>
      <c r="B3430" t="s">
        <v>6742</v>
      </c>
      <c r="C3430">
        <v>79</v>
      </c>
      <c r="D3430" t="s">
        <v>78</v>
      </c>
      <c r="E3430" t="s">
        <v>78</v>
      </c>
      <c r="F3430" t="s">
        <v>149</v>
      </c>
      <c r="G3430">
        <v>73</v>
      </c>
      <c r="H3430">
        <v>84</v>
      </c>
      <c r="I3430">
        <v>19</v>
      </c>
      <c r="J3430">
        <v>62</v>
      </c>
      <c r="K3430">
        <v>92</v>
      </c>
      <c r="L3430">
        <v>69</v>
      </c>
      <c r="M3430">
        <v>79</v>
      </c>
      <c r="N3430">
        <v>91</v>
      </c>
      <c r="O3430">
        <v>22</v>
      </c>
      <c r="P3430">
        <v>65</v>
      </c>
      <c r="Q3430">
        <v>106</v>
      </c>
      <c r="R3430">
        <v>70</v>
      </c>
      <c r="S3430">
        <v>72</v>
      </c>
      <c r="T3430">
        <v>81</v>
      </c>
      <c r="U3430">
        <v>18</v>
      </c>
      <c r="V3430">
        <v>61</v>
      </c>
      <c r="W3430">
        <v>88</v>
      </c>
      <c r="X3430">
        <v>69</v>
      </c>
      <c r="Y3430" t="s">
        <v>88</v>
      </c>
      <c r="Z3430" t="s">
        <v>88</v>
      </c>
      <c r="AA3430" t="s">
        <v>84</v>
      </c>
      <c r="AB3430">
        <v>53</v>
      </c>
      <c r="AC3430">
        <v>77</v>
      </c>
      <c r="AD3430">
        <v>65</v>
      </c>
      <c r="AE3430">
        <v>87</v>
      </c>
      <c r="AF3430">
        <v>89</v>
      </c>
      <c r="AG3430">
        <v>2</v>
      </c>
      <c r="AH3430">
        <v>1</v>
      </c>
      <c r="AI3430">
        <v>1</v>
      </c>
      <c r="AJ3430">
        <v>2</v>
      </c>
      <c r="AK3430">
        <v>1</v>
      </c>
      <c r="AL3430">
        <v>1</v>
      </c>
      <c r="AM3430">
        <v>2</v>
      </c>
      <c r="AN3430">
        <v>1</v>
      </c>
      <c r="AO3430">
        <v>1</v>
      </c>
      <c r="AP3430">
        <v>9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1</v>
      </c>
      <c r="BC3430">
        <v>20</v>
      </c>
      <c r="BD3430" t="s">
        <v>82</v>
      </c>
      <c r="BE3430" t="s">
        <v>102</v>
      </c>
      <c r="BF3430" t="s">
        <v>84</v>
      </c>
      <c r="BG3430">
        <v>85</v>
      </c>
      <c r="BH3430">
        <v>90</v>
      </c>
      <c r="BI3430">
        <v>76</v>
      </c>
      <c r="BJ3430">
        <v>80</v>
      </c>
      <c r="BK3430">
        <v>0</v>
      </c>
      <c r="BL3430">
        <v>0</v>
      </c>
      <c r="BM3430">
        <v>1</v>
      </c>
      <c r="BN3430">
        <v>9</v>
      </c>
      <c r="BO3430">
        <v>9</v>
      </c>
      <c r="BP3430">
        <v>0</v>
      </c>
      <c r="BQ3430">
        <v>0</v>
      </c>
      <c r="BR3430">
        <v>0</v>
      </c>
      <c r="BS3430">
        <v>100</v>
      </c>
      <c r="BT3430">
        <v>0</v>
      </c>
      <c r="BU3430">
        <v>84</v>
      </c>
      <c r="BV3430">
        <v>0</v>
      </c>
      <c r="BW3430">
        <v>0</v>
      </c>
      <c r="BX3430">
        <v>0</v>
      </c>
    </row>
    <row r="3431" spans="1:76" x14ac:dyDescent="0.25">
      <c r="A3431" s="1" t="s">
        <v>6743</v>
      </c>
      <c r="B3431" t="s">
        <v>6744</v>
      </c>
      <c r="C3431">
        <v>74</v>
      </c>
      <c r="D3431" t="s">
        <v>78</v>
      </c>
      <c r="E3431" t="s">
        <v>78</v>
      </c>
      <c r="F3431" t="s">
        <v>101</v>
      </c>
      <c r="G3431">
        <v>64</v>
      </c>
      <c r="H3431">
        <v>55</v>
      </c>
      <c r="I3431">
        <v>17</v>
      </c>
      <c r="J3431">
        <v>32</v>
      </c>
      <c r="K3431">
        <v>91</v>
      </c>
      <c r="L3431">
        <v>59</v>
      </c>
      <c r="M3431">
        <v>67</v>
      </c>
      <c r="N3431">
        <v>57</v>
      </c>
      <c r="O3431">
        <v>18</v>
      </c>
      <c r="P3431">
        <v>33</v>
      </c>
      <c r="Q3431">
        <v>92</v>
      </c>
      <c r="R3431">
        <v>62</v>
      </c>
      <c r="S3431">
        <v>63</v>
      </c>
      <c r="T3431">
        <v>55</v>
      </c>
      <c r="U3431">
        <v>16</v>
      </c>
      <c r="V3431">
        <v>32</v>
      </c>
      <c r="W3431">
        <v>90</v>
      </c>
      <c r="X3431">
        <v>58</v>
      </c>
      <c r="Y3431" t="s">
        <v>84</v>
      </c>
      <c r="Z3431" t="s">
        <v>88</v>
      </c>
      <c r="AA3431" t="s">
        <v>89</v>
      </c>
      <c r="AB3431">
        <v>42</v>
      </c>
      <c r="AC3431">
        <v>75</v>
      </c>
      <c r="AD3431">
        <v>63</v>
      </c>
      <c r="AE3431">
        <v>78</v>
      </c>
      <c r="AF3431">
        <v>44</v>
      </c>
      <c r="AG3431">
        <v>1</v>
      </c>
      <c r="AH3431">
        <v>1</v>
      </c>
      <c r="AI3431">
        <v>1</v>
      </c>
      <c r="AJ3431">
        <v>1</v>
      </c>
      <c r="AK3431">
        <v>1</v>
      </c>
      <c r="AL3431">
        <v>1</v>
      </c>
      <c r="AM3431">
        <v>1</v>
      </c>
      <c r="AN3431">
        <v>1</v>
      </c>
      <c r="AO3431">
        <v>1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1</v>
      </c>
      <c r="BC3431">
        <v>0</v>
      </c>
      <c r="BD3431" t="s">
        <v>82</v>
      </c>
      <c r="BE3431" t="s">
        <v>83</v>
      </c>
      <c r="BF3431" t="s">
        <v>84</v>
      </c>
      <c r="BG3431">
        <v>76</v>
      </c>
      <c r="BH3431">
        <v>84</v>
      </c>
      <c r="BI3431">
        <v>61</v>
      </c>
      <c r="BJ3431">
        <v>73</v>
      </c>
      <c r="BK3431">
        <v>4</v>
      </c>
      <c r="BL3431">
        <v>6</v>
      </c>
      <c r="BM3431">
        <v>56</v>
      </c>
      <c r="BN3431">
        <v>57</v>
      </c>
      <c r="BO3431">
        <v>54</v>
      </c>
      <c r="BP3431">
        <v>0</v>
      </c>
      <c r="BQ3431">
        <v>0</v>
      </c>
      <c r="BR3431">
        <v>0</v>
      </c>
      <c r="BS3431">
        <v>86</v>
      </c>
      <c r="BT3431">
        <v>63</v>
      </c>
      <c r="BU3431">
        <v>70</v>
      </c>
      <c r="BV3431">
        <v>26</v>
      </c>
      <c r="BW3431">
        <v>0</v>
      </c>
      <c r="BX3431">
        <v>0</v>
      </c>
    </row>
    <row r="3432" spans="1:76" x14ac:dyDescent="0.25">
      <c r="A3432" s="1" t="s">
        <v>6745</v>
      </c>
      <c r="B3432" t="s">
        <v>6746</v>
      </c>
      <c r="C3432">
        <v>80</v>
      </c>
      <c r="D3432" t="s">
        <v>94</v>
      </c>
      <c r="E3432" t="s">
        <v>78</v>
      </c>
      <c r="F3432" t="s">
        <v>79</v>
      </c>
      <c r="G3432">
        <v>60</v>
      </c>
      <c r="H3432">
        <v>63</v>
      </c>
      <c r="I3432">
        <v>52</v>
      </c>
      <c r="J3432">
        <v>49</v>
      </c>
      <c r="K3432">
        <v>91</v>
      </c>
      <c r="L3432">
        <v>47</v>
      </c>
      <c r="M3432">
        <v>55</v>
      </c>
      <c r="N3432">
        <v>60</v>
      </c>
      <c r="O3432">
        <v>55</v>
      </c>
      <c r="P3432">
        <v>57</v>
      </c>
      <c r="Q3432">
        <v>76</v>
      </c>
      <c r="R3432">
        <v>46</v>
      </c>
      <c r="S3432">
        <v>61</v>
      </c>
      <c r="T3432">
        <v>64</v>
      </c>
      <c r="U3432">
        <v>51</v>
      </c>
      <c r="V3432">
        <v>46</v>
      </c>
      <c r="W3432">
        <v>95</v>
      </c>
      <c r="X3432">
        <v>48</v>
      </c>
      <c r="Y3432" t="s">
        <v>88</v>
      </c>
      <c r="Z3432" t="s">
        <v>88</v>
      </c>
      <c r="AA3432" t="s">
        <v>84</v>
      </c>
      <c r="AB3432">
        <v>4</v>
      </c>
      <c r="AC3432">
        <v>6</v>
      </c>
      <c r="AD3432">
        <v>5</v>
      </c>
      <c r="AE3432">
        <v>6</v>
      </c>
      <c r="AF3432">
        <v>1</v>
      </c>
      <c r="AG3432">
        <v>2</v>
      </c>
      <c r="AH3432">
        <v>23</v>
      </c>
      <c r="AI3432">
        <v>1</v>
      </c>
      <c r="AJ3432">
        <v>2</v>
      </c>
      <c r="AK3432">
        <v>22</v>
      </c>
      <c r="AL3432">
        <v>1</v>
      </c>
      <c r="AM3432">
        <v>2</v>
      </c>
      <c r="AN3432">
        <v>24</v>
      </c>
      <c r="AO3432">
        <v>1</v>
      </c>
      <c r="AP3432">
        <v>9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1</v>
      </c>
      <c r="BC3432">
        <v>78</v>
      </c>
      <c r="BD3432" t="s">
        <v>82</v>
      </c>
      <c r="BE3432" t="s">
        <v>102</v>
      </c>
      <c r="BF3432" t="s">
        <v>84</v>
      </c>
      <c r="BG3432">
        <v>3</v>
      </c>
      <c r="BH3432">
        <v>9</v>
      </c>
      <c r="BI3432">
        <v>1</v>
      </c>
      <c r="BJ3432">
        <v>2</v>
      </c>
      <c r="BK3432">
        <v>89</v>
      </c>
      <c r="BL3432">
        <v>53</v>
      </c>
      <c r="BM3432">
        <v>10</v>
      </c>
      <c r="BN3432">
        <v>3</v>
      </c>
      <c r="BO3432">
        <v>8</v>
      </c>
      <c r="BP3432">
        <v>0</v>
      </c>
      <c r="BQ3432">
        <v>8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</row>
    <row r="3433" spans="1:76" x14ac:dyDescent="0.25">
      <c r="A3433" s="1" t="s">
        <v>6747</v>
      </c>
      <c r="B3433" t="s">
        <v>6748</v>
      </c>
      <c r="C3433">
        <v>97</v>
      </c>
      <c r="D3433" t="s">
        <v>78</v>
      </c>
      <c r="E3433" t="s">
        <v>78</v>
      </c>
      <c r="F3433" t="s">
        <v>149</v>
      </c>
      <c r="G3433">
        <v>69</v>
      </c>
      <c r="H3433">
        <v>81</v>
      </c>
      <c r="I3433">
        <v>35</v>
      </c>
      <c r="J3433">
        <v>33</v>
      </c>
      <c r="K3433">
        <v>89</v>
      </c>
      <c r="L3433">
        <v>62</v>
      </c>
      <c r="M3433">
        <v>71</v>
      </c>
      <c r="N3433">
        <v>84</v>
      </c>
      <c r="O3433">
        <v>36</v>
      </c>
      <c r="P3433">
        <v>34</v>
      </c>
      <c r="Q3433">
        <v>91</v>
      </c>
      <c r="R3433">
        <v>63</v>
      </c>
      <c r="S3433">
        <v>69</v>
      </c>
      <c r="T3433">
        <v>80</v>
      </c>
      <c r="U3433">
        <v>35</v>
      </c>
      <c r="V3433">
        <v>32</v>
      </c>
      <c r="W3433">
        <v>89</v>
      </c>
      <c r="X3433">
        <v>61</v>
      </c>
      <c r="Y3433" t="s">
        <v>84</v>
      </c>
      <c r="Z3433" t="s">
        <v>88</v>
      </c>
      <c r="AA3433" t="s">
        <v>84</v>
      </c>
      <c r="AB3433">
        <v>60</v>
      </c>
      <c r="AC3433">
        <v>71</v>
      </c>
      <c r="AD3433">
        <v>66</v>
      </c>
      <c r="AE3433">
        <v>86</v>
      </c>
      <c r="AF3433">
        <v>94</v>
      </c>
      <c r="AG3433">
        <v>2</v>
      </c>
      <c r="AH3433">
        <v>1</v>
      </c>
      <c r="AI3433">
        <v>1</v>
      </c>
      <c r="AJ3433">
        <v>2</v>
      </c>
      <c r="AK3433">
        <v>1</v>
      </c>
      <c r="AL3433">
        <v>1</v>
      </c>
      <c r="AM3433">
        <v>2</v>
      </c>
      <c r="AN3433">
        <v>1</v>
      </c>
      <c r="AO3433">
        <v>1</v>
      </c>
      <c r="AP3433">
        <v>9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1</v>
      </c>
      <c r="BC3433">
        <v>92</v>
      </c>
      <c r="BD3433" t="s">
        <v>82</v>
      </c>
      <c r="BE3433" t="s">
        <v>102</v>
      </c>
      <c r="BF3433" t="s">
        <v>115</v>
      </c>
      <c r="BG3433">
        <v>104</v>
      </c>
      <c r="BH3433">
        <v>84</v>
      </c>
      <c r="BI3433">
        <v>98</v>
      </c>
      <c r="BJ3433">
        <v>101</v>
      </c>
      <c r="BK3433">
        <v>0</v>
      </c>
      <c r="BL3433">
        <v>0</v>
      </c>
      <c r="BM3433">
        <v>4</v>
      </c>
      <c r="BN3433">
        <v>6</v>
      </c>
      <c r="BO3433">
        <v>6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111</v>
      </c>
      <c r="BV3433">
        <v>0</v>
      </c>
      <c r="BW3433">
        <v>0</v>
      </c>
      <c r="BX3433">
        <v>0</v>
      </c>
    </row>
    <row r="3434" spans="1:76" x14ac:dyDescent="0.25">
      <c r="A3434" s="1" t="s">
        <v>6749</v>
      </c>
      <c r="B3434" t="s">
        <v>6750</v>
      </c>
      <c r="C3434">
        <v>41</v>
      </c>
      <c r="D3434" t="s">
        <v>94</v>
      </c>
      <c r="E3434" t="s">
        <v>94</v>
      </c>
      <c r="F3434" t="s">
        <v>95</v>
      </c>
      <c r="G3434">
        <v>23</v>
      </c>
      <c r="H3434">
        <v>29</v>
      </c>
      <c r="I3434">
        <v>16</v>
      </c>
      <c r="J3434">
        <v>18</v>
      </c>
      <c r="K3434">
        <v>14</v>
      </c>
      <c r="L3434">
        <v>26</v>
      </c>
      <c r="M3434">
        <v>22</v>
      </c>
      <c r="N3434">
        <v>28</v>
      </c>
      <c r="O3434">
        <v>15</v>
      </c>
      <c r="P3434">
        <v>17</v>
      </c>
      <c r="Q3434">
        <v>13</v>
      </c>
      <c r="R3434">
        <v>25</v>
      </c>
      <c r="S3434">
        <v>23</v>
      </c>
      <c r="T3434">
        <v>29</v>
      </c>
      <c r="U3434">
        <v>16</v>
      </c>
      <c r="V3434">
        <v>18</v>
      </c>
      <c r="W3434">
        <v>14</v>
      </c>
      <c r="X3434">
        <v>26</v>
      </c>
      <c r="Y3434" t="s">
        <v>80</v>
      </c>
      <c r="Z3434" t="s">
        <v>80</v>
      </c>
      <c r="AA3434" t="s">
        <v>89</v>
      </c>
      <c r="AB3434">
        <v>19</v>
      </c>
      <c r="AC3434">
        <v>8</v>
      </c>
      <c r="AD3434">
        <v>20</v>
      </c>
      <c r="AE3434">
        <v>47</v>
      </c>
      <c r="AF3434">
        <v>37</v>
      </c>
      <c r="AG3434">
        <v>46</v>
      </c>
      <c r="AH3434">
        <v>40</v>
      </c>
      <c r="AI3434">
        <v>59</v>
      </c>
      <c r="AJ3434">
        <v>54</v>
      </c>
      <c r="AK3434">
        <v>47</v>
      </c>
      <c r="AL3434">
        <v>62</v>
      </c>
      <c r="AM3434">
        <v>43</v>
      </c>
      <c r="AN3434">
        <v>37</v>
      </c>
      <c r="AO3434">
        <v>58</v>
      </c>
      <c r="AP3434">
        <v>0</v>
      </c>
      <c r="AQ3434">
        <v>47</v>
      </c>
      <c r="AR3434">
        <v>0</v>
      </c>
      <c r="AS3434">
        <v>26</v>
      </c>
      <c r="AT3434">
        <v>0</v>
      </c>
      <c r="AU3434">
        <v>42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21</v>
      </c>
      <c r="BC3434">
        <v>67</v>
      </c>
      <c r="BD3434" t="s">
        <v>121</v>
      </c>
      <c r="BE3434" t="s">
        <v>122</v>
      </c>
      <c r="BF3434" t="s">
        <v>84</v>
      </c>
      <c r="BG3434">
        <v>10</v>
      </c>
      <c r="BH3434">
        <v>12</v>
      </c>
      <c r="BI3434">
        <v>38</v>
      </c>
      <c r="BJ3434">
        <v>8</v>
      </c>
      <c r="BK3434">
        <v>1</v>
      </c>
      <c r="BL3434">
        <v>1</v>
      </c>
      <c r="BM3434">
        <v>23</v>
      </c>
      <c r="BN3434">
        <v>24</v>
      </c>
      <c r="BO3434">
        <v>26</v>
      </c>
      <c r="BP3434">
        <v>27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</row>
    <row r="3435" spans="1:76" x14ac:dyDescent="0.25">
      <c r="A3435" s="1" t="s">
        <v>6751</v>
      </c>
      <c r="B3435" t="s">
        <v>6752</v>
      </c>
      <c r="C3435">
        <v>63</v>
      </c>
      <c r="D3435" t="s">
        <v>78</v>
      </c>
      <c r="E3435" t="s">
        <v>94</v>
      </c>
      <c r="F3435" t="s">
        <v>95</v>
      </c>
      <c r="G3435">
        <v>24</v>
      </c>
      <c r="H3435">
        <v>19</v>
      </c>
      <c r="I3435">
        <v>7</v>
      </c>
      <c r="J3435">
        <v>25</v>
      </c>
      <c r="K3435">
        <v>16</v>
      </c>
      <c r="L3435">
        <v>29</v>
      </c>
      <c r="M3435">
        <v>24</v>
      </c>
      <c r="N3435">
        <v>19</v>
      </c>
      <c r="O3435">
        <v>7</v>
      </c>
      <c r="P3435">
        <v>25</v>
      </c>
      <c r="Q3435">
        <v>16</v>
      </c>
      <c r="R3435">
        <v>29</v>
      </c>
      <c r="S3435">
        <v>24</v>
      </c>
      <c r="T3435">
        <v>19</v>
      </c>
      <c r="U3435">
        <v>7</v>
      </c>
      <c r="V3435">
        <v>25</v>
      </c>
      <c r="W3435">
        <v>16</v>
      </c>
      <c r="X3435">
        <v>29</v>
      </c>
      <c r="Y3435" t="s">
        <v>88</v>
      </c>
      <c r="Z3435" t="s">
        <v>88</v>
      </c>
      <c r="AA3435" t="s">
        <v>89</v>
      </c>
      <c r="AB3435">
        <v>16</v>
      </c>
      <c r="AC3435">
        <v>6</v>
      </c>
      <c r="AD3435">
        <v>17</v>
      </c>
      <c r="AE3435">
        <v>52</v>
      </c>
      <c r="AF3435">
        <v>10</v>
      </c>
      <c r="AG3435">
        <v>49</v>
      </c>
      <c r="AH3435">
        <v>44</v>
      </c>
      <c r="AI3435">
        <v>63</v>
      </c>
      <c r="AJ3435">
        <v>49</v>
      </c>
      <c r="AK3435">
        <v>44</v>
      </c>
      <c r="AL3435">
        <v>64</v>
      </c>
      <c r="AM3435">
        <v>48</v>
      </c>
      <c r="AN3435">
        <v>43</v>
      </c>
      <c r="AO3435">
        <v>63</v>
      </c>
      <c r="AP3435">
        <v>0</v>
      </c>
      <c r="AQ3435">
        <v>0</v>
      </c>
      <c r="AR3435">
        <v>31</v>
      </c>
      <c r="AS3435">
        <v>48</v>
      </c>
      <c r="AT3435">
        <v>49</v>
      </c>
      <c r="AU3435">
        <v>44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36</v>
      </c>
      <c r="BC3435">
        <v>64</v>
      </c>
      <c r="BD3435" t="s">
        <v>121</v>
      </c>
      <c r="BE3435" t="s">
        <v>108</v>
      </c>
      <c r="BF3435" t="s">
        <v>84</v>
      </c>
      <c r="BG3435">
        <v>27</v>
      </c>
      <c r="BH3435">
        <v>31</v>
      </c>
      <c r="BI3435">
        <v>52</v>
      </c>
      <c r="BJ3435">
        <v>8</v>
      </c>
      <c r="BK3435">
        <v>1</v>
      </c>
      <c r="BL3435">
        <v>1</v>
      </c>
      <c r="BM3435">
        <v>9</v>
      </c>
      <c r="BN3435">
        <v>34</v>
      </c>
      <c r="BO3435">
        <v>52</v>
      </c>
      <c r="BP3435">
        <v>71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</row>
    <row r="3436" spans="1:76" x14ac:dyDescent="0.25">
      <c r="A3436" s="1" t="s">
        <v>6753</v>
      </c>
      <c r="B3436" t="s">
        <v>6754</v>
      </c>
      <c r="C3436">
        <v>41</v>
      </c>
      <c r="D3436" t="s">
        <v>94</v>
      </c>
      <c r="E3436" t="s">
        <v>94</v>
      </c>
      <c r="F3436" t="s">
        <v>95</v>
      </c>
      <c r="G3436">
        <v>7</v>
      </c>
      <c r="H3436">
        <v>20</v>
      </c>
      <c r="I3436">
        <v>12</v>
      </c>
      <c r="J3436">
        <v>22</v>
      </c>
      <c r="K3436">
        <v>6</v>
      </c>
      <c r="L3436">
        <v>11</v>
      </c>
      <c r="M3436">
        <v>6</v>
      </c>
      <c r="N3436">
        <v>18</v>
      </c>
      <c r="O3436">
        <v>11</v>
      </c>
      <c r="P3436">
        <v>21</v>
      </c>
      <c r="Q3436">
        <v>5</v>
      </c>
      <c r="R3436">
        <v>10</v>
      </c>
      <c r="S3436">
        <v>7</v>
      </c>
      <c r="T3436">
        <v>20</v>
      </c>
      <c r="U3436">
        <v>12</v>
      </c>
      <c r="V3436">
        <v>23</v>
      </c>
      <c r="W3436">
        <v>6</v>
      </c>
      <c r="X3436">
        <v>11</v>
      </c>
      <c r="Y3436" t="s">
        <v>88</v>
      </c>
      <c r="Z3436" t="s">
        <v>88</v>
      </c>
      <c r="AA3436" t="s">
        <v>89</v>
      </c>
      <c r="AB3436">
        <v>4</v>
      </c>
      <c r="AC3436">
        <v>6</v>
      </c>
      <c r="AD3436">
        <v>5</v>
      </c>
      <c r="AE3436">
        <v>97</v>
      </c>
      <c r="AF3436">
        <v>35</v>
      </c>
      <c r="AG3436">
        <v>44</v>
      </c>
      <c r="AH3436">
        <v>40</v>
      </c>
      <c r="AI3436">
        <v>48</v>
      </c>
      <c r="AJ3436">
        <v>48</v>
      </c>
      <c r="AK3436">
        <v>44</v>
      </c>
      <c r="AL3436">
        <v>50</v>
      </c>
      <c r="AM3436">
        <v>43</v>
      </c>
      <c r="AN3436">
        <v>39</v>
      </c>
      <c r="AO3436">
        <v>48</v>
      </c>
      <c r="AP3436">
        <v>48</v>
      </c>
      <c r="AQ3436">
        <v>51</v>
      </c>
      <c r="AR3436">
        <v>0</v>
      </c>
      <c r="AS3436">
        <v>53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56</v>
      </c>
      <c r="BC3436">
        <v>74</v>
      </c>
      <c r="BD3436" t="s">
        <v>121</v>
      </c>
      <c r="BE3436" t="s">
        <v>97</v>
      </c>
      <c r="BF3436" t="s">
        <v>84</v>
      </c>
      <c r="BG3436">
        <v>28</v>
      </c>
      <c r="BH3436">
        <v>24</v>
      </c>
      <c r="BI3436">
        <v>24</v>
      </c>
      <c r="BJ3436">
        <v>24</v>
      </c>
      <c r="BK3436">
        <v>0</v>
      </c>
      <c r="BL3436">
        <v>0</v>
      </c>
      <c r="BM3436">
        <v>3</v>
      </c>
      <c r="BN3436">
        <v>1</v>
      </c>
      <c r="BO3436">
        <v>3</v>
      </c>
      <c r="BP3436">
        <v>6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</row>
    <row r="3437" spans="1:76" x14ac:dyDescent="0.25">
      <c r="A3437" s="1" t="s">
        <v>6755</v>
      </c>
      <c r="B3437" t="s">
        <v>6756</v>
      </c>
      <c r="C3437">
        <v>84</v>
      </c>
      <c r="D3437" t="s">
        <v>94</v>
      </c>
      <c r="E3437" t="s">
        <v>94</v>
      </c>
      <c r="F3437" t="s">
        <v>95</v>
      </c>
      <c r="G3437">
        <v>6</v>
      </c>
      <c r="H3437">
        <v>20</v>
      </c>
      <c r="I3437">
        <v>12</v>
      </c>
      <c r="J3437">
        <v>19</v>
      </c>
      <c r="K3437">
        <v>5</v>
      </c>
      <c r="L3437">
        <v>11</v>
      </c>
      <c r="M3437">
        <v>6</v>
      </c>
      <c r="N3437">
        <v>19</v>
      </c>
      <c r="O3437">
        <v>11</v>
      </c>
      <c r="P3437">
        <v>18</v>
      </c>
      <c r="Q3437">
        <v>5</v>
      </c>
      <c r="R3437">
        <v>10</v>
      </c>
      <c r="S3437">
        <v>6</v>
      </c>
      <c r="T3437">
        <v>21</v>
      </c>
      <c r="U3437">
        <v>12</v>
      </c>
      <c r="V3437">
        <v>20</v>
      </c>
      <c r="W3437">
        <v>5</v>
      </c>
      <c r="X3437">
        <v>11</v>
      </c>
      <c r="Y3437" t="s">
        <v>84</v>
      </c>
      <c r="Z3437" t="s">
        <v>80</v>
      </c>
      <c r="AA3437" t="s">
        <v>89</v>
      </c>
      <c r="AB3437">
        <v>5</v>
      </c>
      <c r="AC3437">
        <v>6</v>
      </c>
      <c r="AD3437">
        <v>5</v>
      </c>
      <c r="AE3437">
        <v>28</v>
      </c>
      <c r="AF3437">
        <v>5</v>
      </c>
      <c r="AG3437">
        <v>79</v>
      </c>
      <c r="AH3437">
        <v>74</v>
      </c>
      <c r="AI3437">
        <v>72</v>
      </c>
      <c r="AJ3437">
        <v>77</v>
      </c>
      <c r="AK3437">
        <v>72</v>
      </c>
      <c r="AL3437">
        <v>71</v>
      </c>
      <c r="AM3437">
        <v>79</v>
      </c>
      <c r="AN3437">
        <v>74</v>
      </c>
      <c r="AO3437">
        <v>72</v>
      </c>
      <c r="AP3437">
        <v>76</v>
      </c>
      <c r="AQ3437">
        <v>0</v>
      </c>
      <c r="AR3437">
        <v>94</v>
      </c>
      <c r="AS3437">
        <v>65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88</v>
      </c>
      <c r="BC3437">
        <v>89</v>
      </c>
      <c r="BD3437" t="s">
        <v>96</v>
      </c>
      <c r="BE3437" t="s">
        <v>219</v>
      </c>
      <c r="BF3437" t="s">
        <v>84</v>
      </c>
      <c r="BG3437">
        <v>28</v>
      </c>
      <c r="BH3437">
        <v>29</v>
      </c>
      <c r="BI3437">
        <v>25</v>
      </c>
      <c r="BJ3437">
        <v>25</v>
      </c>
      <c r="BK3437">
        <v>0</v>
      </c>
      <c r="BL3437">
        <v>0</v>
      </c>
      <c r="BM3437">
        <v>3</v>
      </c>
      <c r="BN3437">
        <v>8</v>
      </c>
      <c r="BO3437">
        <v>5</v>
      </c>
      <c r="BP3437">
        <v>65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</row>
    <row r="3438" spans="1:76" x14ac:dyDescent="0.25">
      <c r="A3438" s="1" t="s">
        <v>6757</v>
      </c>
      <c r="B3438" t="s">
        <v>6758</v>
      </c>
      <c r="C3438">
        <v>48</v>
      </c>
      <c r="D3438" t="s">
        <v>78</v>
      </c>
      <c r="E3438" t="s">
        <v>78</v>
      </c>
      <c r="F3438" t="s">
        <v>79</v>
      </c>
      <c r="G3438">
        <v>56</v>
      </c>
      <c r="H3438">
        <v>58</v>
      </c>
      <c r="I3438">
        <v>52</v>
      </c>
      <c r="J3438">
        <v>19</v>
      </c>
      <c r="K3438">
        <v>63</v>
      </c>
      <c r="L3438">
        <v>51</v>
      </c>
      <c r="M3438">
        <v>57</v>
      </c>
      <c r="N3438">
        <v>68</v>
      </c>
      <c r="O3438">
        <v>44</v>
      </c>
      <c r="P3438">
        <v>22</v>
      </c>
      <c r="Q3438">
        <v>71</v>
      </c>
      <c r="R3438">
        <v>52</v>
      </c>
      <c r="S3438">
        <v>57</v>
      </c>
      <c r="T3438">
        <v>55</v>
      </c>
      <c r="U3438">
        <v>55</v>
      </c>
      <c r="V3438">
        <v>18</v>
      </c>
      <c r="W3438">
        <v>61</v>
      </c>
      <c r="X3438">
        <v>51</v>
      </c>
      <c r="Y3438" t="s">
        <v>88</v>
      </c>
      <c r="Z3438" t="s">
        <v>88</v>
      </c>
      <c r="AA3438" t="s">
        <v>84</v>
      </c>
      <c r="AB3438">
        <v>23</v>
      </c>
      <c r="AC3438">
        <v>58</v>
      </c>
      <c r="AD3438">
        <v>56</v>
      </c>
      <c r="AE3438">
        <v>22</v>
      </c>
      <c r="AF3438">
        <v>4</v>
      </c>
      <c r="AG3438">
        <v>2</v>
      </c>
      <c r="AH3438">
        <v>23</v>
      </c>
      <c r="AI3438">
        <v>1</v>
      </c>
      <c r="AJ3438">
        <v>2</v>
      </c>
      <c r="AK3438">
        <v>22</v>
      </c>
      <c r="AL3438">
        <v>1</v>
      </c>
      <c r="AM3438">
        <v>2</v>
      </c>
      <c r="AN3438">
        <v>24</v>
      </c>
      <c r="AO3438">
        <v>1</v>
      </c>
      <c r="AP3438">
        <v>9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1</v>
      </c>
      <c r="BC3438">
        <v>99</v>
      </c>
      <c r="BD3438" t="s">
        <v>82</v>
      </c>
      <c r="BE3438" t="s">
        <v>102</v>
      </c>
      <c r="BF3438" t="s">
        <v>84</v>
      </c>
      <c r="BG3438">
        <v>7</v>
      </c>
      <c r="BH3438">
        <v>2</v>
      </c>
      <c r="BI3438">
        <v>1</v>
      </c>
      <c r="BJ3438">
        <v>3</v>
      </c>
      <c r="BK3438">
        <v>63</v>
      </c>
      <c r="BL3438">
        <v>56</v>
      </c>
      <c r="BM3438">
        <v>3</v>
      </c>
      <c r="BN3438">
        <v>5</v>
      </c>
      <c r="BO3438">
        <v>1</v>
      </c>
      <c r="BP3438">
        <v>0</v>
      </c>
      <c r="BQ3438">
        <v>56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</row>
    <row r="3439" spans="1:76" x14ac:dyDescent="0.25">
      <c r="A3439" s="1" t="s">
        <v>6759</v>
      </c>
      <c r="B3439" t="s">
        <v>6760</v>
      </c>
      <c r="C3439">
        <v>74</v>
      </c>
      <c r="D3439" t="s">
        <v>78</v>
      </c>
      <c r="E3439" t="s">
        <v>78</v>
      </c>
      <c r="F3439" t="s">
        <v>95</v>
      </c>
      <c r="G3439">
        <v>32</v>
      </c>
      <c r="H3439">
        <v>37</v>
      </c>
      <c r="I3439">
        <v>27</v>
      </c>
      <c r="J3439">
        <v>31</v>
      </c>
      <c r="K3439">
        <v>23</v>
      </c>
      <c r="L3439">
        <v>37</v>
      </c>
      <c r="M3439">
        <v>33</v>
      </c>
      <c r="N3439">
        <v>39</v>
      </c>
      <c r="O3439">
        <v>28</v>
      </c>
      <c r="P3439">
        <v>32</v>
      </c>
      <c r="Q3439">
        <v>24</v>
      </c>
      <c r="R3439">
        <v>38</v>
      </c>
      <c r="S3439">
        <v>31</v>
      </c>
      <c r="T3439">
        <v>37</v>
      </c>
      <c r="U3439">
        <v>27</v>
      </c>
      <c r="V3439">
        <v>30</v>
      </c>
      <c r="W3439">
        <v>22</v>
      </c>
      <c r="X3439">
        <v>36</v>
      </c>
      <c r="Y3439" t="s">
        <v>88</v>
      </c>
      <c r="Z3439" t="s">
        <v>88</v>
      </c>
      <c r="AA3439" t="s">
        <v>89</v>
      </c>
      <c r="AB3439">
        <v>22</v>
      </c>
      <c r="AC3439">
        <v>29</v>
      </c>
      <c r="AD3439">
        <v>37</v>
      </c>
      <c r="AE3439">
        <v>58</v>
      </c>
      <c r="AF3439">
        <v>20</v>
      </c>
      <c r="AG3439">
        <v>72</v>
      </c>
      <c r="AH3439">
        <v>49</v>
      </c>
      <c r="AI3439">
        <v>55</v>
      </c>
      <c r="AJ3439">
        <v>69</v>
      </c>
      <c r="AK3439">
        <v>46</v>
      </c>
      <c r="AL3439">
        <v>54</v>
      </c>
      <c r="AM3439">
        <v>74</v>
      </c>
      <c r="AN3439">
        <v>50</v>
      </c>
      <c r="AO3439">
        <v>56</v>
      </c>
      <c r="AP3439">
        <v>76</v>
      </c>
      <c r="AQ3439">
        <v>80</v>
      </c>
      <c r="AR3439">
        <v>68</v>
      </c>
      <c r="AS3439">
        <v>5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73</v>
      </c>
      <c r="BC3439">
        <v>50</v>
      </c>
      <c r="BD3439" t="s">
        <v>90</v>
      </c>
      <c r="BE3439" t="s">
        <v>219</v>
      </c>
      <c r="BF3439" t="s">
        <v>84</v>
      </c>
      <c r="BG3439">
        <v>24</v>
      </c>
      <c r="BH3439">
        <v>51</v>
      </c>
      <c r="BI3439">
        <v>60</v>
      </c>
      <c r="BJ3439">
        <v>23</v>
      </c>
      <c r="BK3439">
        <v>1</v>
      </c>
      <c r="BL3439">
        <v>3</v>
      </c>
      <c r="BM3439">
        <v>34</v>
      </c>
      <c r="BN3439">
        <v>38</v>
      </c>
      <c r="BO3439">
        <v>57</v>
      </c>
      <c r="BP3439">
        <v>83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</row>
    <row r="3440" spans="1:76" x14ac:dyDescent="0.25">
      <c r="A3440" s="1" t="s">
        <v>6761</v>
      </c>
      <c r="B3440" t="s">
        <v>6762</v>
      </c>
      <c r="C3440">
        <v>50</v>
      </c>
      <c r="D3440" t="s">
        <v>78</v>
      </c>
      <c r="E3440" t="s">
        <v>78</v>
      </c>
      <c r="F3440" t="s">
        <v>101</v>
      </c>
      <c r="G3440">
        <v>43</v>
      </c>
      <c r="H3440">
        <v>80</v>
      </c>
      <c r="I3440">
        <v>5</v>
      </c>
      <c r="J3440">
        <v>66</v>
      </c>
      <c r="K3440">
        <v>47</v>
      </c>
      <c r="L3440">
        <v>47</v>
      </c>
      <c r="M3440">
        <v>43</v>
      </c>
      <c r="N3440">
        <v>81</v>
      </c>
      <c r="O3440">
        <v>5</v>
      </c>
      <c r="P3440">
        <v>68</v>
      </c>
      <c r="Q3440">
        <v>48</v>
      </c>
      <c r="R3440">
        <v>48</v>
      </c>
      <c r="S3440">
        <v>43</v>
      </c>
      <c r="T3440">
        <v>79</v>
      </c>
      <c r="U3440">
        <v>5</v>
      </c>
      <c r="V3440">
        <v>66</v>
      </c>
      <c r="W3440">
        <v>47</v>
      </c>
      <c r="X3440">
        <v>47</v>
      </c>
      <c r="Y3440" t="s">
        <v>88</v>
      </c>
      <c r="Z3440" t="s">
        <v>84</v>
      </c>
      <c r="AA3440" t="s">
        <v>84</v>
      </c>
      <c r="AB3440">
        <v>65</v>
      </c>
      <c r="AC3440">
        <v>71</v>
      </c>
      <c r="AD3440">
        <v>70</v>
      </c>
      <c r="AE3440">
        <v>90</v>
      </c>
      <c r="AF3440">
        <v>19</v>
      </c>
      <c r="AG3440">
        <v>2</v>
      </c>
      <c r="AH3440">
        <v>23</v>
      </c>
      <c r="AI3440">
        <v>1</v>
      </c>
      <c r="AJ3440">
        <v>2</v>
      </c>
      <c r="AK3440">
        <v>22</v>
      </c>
      <c r="AL3440">
        <v>1</v>
      </c>
      <c r="AM3440">
        <v>2</v>
      </c>
      <c r="AN3440">
        <v>24</v>
      </c>
      <c r="AO3440">
        <v>1</v>
      </c>
      <c r="AP3440">
        <v>9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1</v>
      </c>
      <c r="BC3440">
        <v>93</v>
      </c>
      <c r="BD3440" t="s">
        <v>82</v>
      </c>
      <c r="BE3440" t="s">
        <v>102</v>
      </c>
      <c r="BF3440" t="s">
        <v>84</v>
      </c>
      <c r="BG3440">
        <v>57</v>
      </c>
      <c r="BH3440">
        <v>61</v>
      </c>
      <c r="BI3440">
        <v>38</v>
      </c>
      <c r="BJ3440">
        <v>72</v>
      </c>
      <c r="BK3440">
        <v>0</v>
      </c>
      <c r="BL3440">
        <v>0</v>
      </c>
      <c r="BM3440">
        <v>75</v>
      </c>
      <c r="BN3440">
        <v>63</v>
      </c>
      <c r="BO3440">
        <v>60</v>
      </c>
      <c r="BP3440">
        <v>0</v>
      </c>
      <c r="BQ3440">
        <v>0</v>
      </c>
      <c r="BR3440">
        <v>0</v>
      </c>
      <c r="BS3440">
        <v>61</v>
      </c>
      <c r="BT3440">
        <v>0</v>
      </c>
      <c r="BU3440">
        <v>0</v>
      </c>
      <c r="BV3440">
        <v>0</v>
      </c>
      <c r="BW3440">
        <v>59</v>
      </c>
      <c r="BX3440">
        <v>53</v>
      </c>
    </row>
    <row r="3441" spans="1:76" x14ac:dyDescent="0.25">
      <c r="A3441" s="1" t="s">
        <v>6763</v>
      </c>
      <c r="B3441" t="s">
        <v>6764</v>
      </c>
      <c r="C3441">
        <v>49</v>
      </c>
      <c r="D3441" t="s">
        <v>78</v>
      </c>
      <c r="E3441" t="s">
        <v>78</v>
      </c>
      <c r="F3441" t="s">
        <v>79</v>
      </c>
      <c r="G3441">
        <v>47</v>
      </c>
      <c r="H3441">
        <v>62</v>
      </c>
      <c r="I3441">
        <v>46</v>
      </c>
      <c r="J3441">
        <v>51</v>
      </c>
      <c r="K3441">
        <v>45</v>
      </c>
      <c r="L3441">
        <v>49</v>
      </c>
      <c r="M3441">
        <v>49</v>
      </c>
      <c r="N3441">
        <v>52</v>
      </c>
      <c r="O3441">
        <v>41</v>
      </c>
      <c r="P3441">
        <v>58</v>
      </c>
      <c r="Q3441">
        <v>49</v>
      </c>
      <c r="R3441">
        <v>49</v>
      </c>
      <c r="S3441">
        <v>47</v>
      </c>
      <c r="T3441">
        <v>65</v>
      </c>
      <c r="U3441">
        <v>48</v>
      </c>
      <c r="V3441">
        <v>48</v>
      </c>
      <c r="W3441">
        <v>43</v>
      </c>
      <c r="X3441">
        <v>49</v>
      </c>
      <c r="Y3441" t="s">
        <v>88</v>
      </c>
      <c r="Z3441" t="s">
        <v>88</v>
      </c>
      <c r="AA3441" t="s">
        <v>84</v>
      </c>
      <c r="AB3441">
        <v>31</v>
      </c>
      <c r="AC3441">
        <v>67</v>
      </c>
      <c r="AD3441">
        <v>54</v>
      </c>
      <c r="AE3441">
        <v>40</v>
      </c>
      <c r="AF3441">
        <v>22</v>
      </c>
      <c r="AG3441">
        <v>2</v>
      </c>
      <c r="AH3441">
        <v>23</v>
      </c>
      <c r="AI3441">
        <v>1</v>
      </c>
      <c r="AJ3441">
        <v>2</v>
      </c>
      <c r="AK3441">
        <v>22</v>
      </c>
      <c r="AL3441">
        <v>1</v>
      </c>
      <c r="AM3441">
        <v>2</v>
      </c>
      <c r="AN3441">
        <v>24</v>
      </c>
      <c r="AO3441">
        <v>1</v>
      </c>
      <c r="AP3441">
        <v>9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1</v>
      </c>
      <c r="BC3441">
        <v>49</v>
      </c>
      <c r="BD3441" t="s">
        <v>82</v>
      </c>
      <c r="BE3441" t="s">
        <v>102</v>
      </c>
      <c r="BF3441" t="s">
        <v>84</v>
      </c>
      <c r="BG3441">
        <v>9</v>
      </c>
      <c r="BH3441">
        <v>1</v>
      </c>
      <c r="BI3441">
        <v>7</v>
      </c>
      <c r="BJ3441">
        <v>2</v>
      </c>
      <c r="BK3441">
        <v>63</v>
      </c>
      <c r="BL3441">
        <v>45</v>
      </c>
      <c r="BM3441">
        <v>5</v>
      </c>
      <c r="BN3441">
        <v>7</v>
      </c>
      <c r="BO3441">
        <v>4</v>
      </c>
      <c r="BP3441">
        <v>0</v>
      </c>
      <c r="BQ3441">
        <v>52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</row>
    <row r="3442" spans="1:76" x14ac:dyDescent="0.25">
      <c r="A3442" s="1" t="s">
        <v>6765</v>
      </c>
      <c r="B3442" t="s">
        <v>6766</v>
      </c>
      <c r="C3442">
        <v>84</v>
      </c>
      <c r="D3442" t="s">
        <v>94</v>
      </c>
      <c r="E3442" t="s">
        <v>78</v>
      </c>
      <c r="F3442" t="s">
        <v>95</v>
      </c>
      <c r="G3442">
        <v>7</v>
      </c>
      <c r="H3442">
        <v>26</v>
      </c>
      <c r="I3442">
        <v>12</v>
      </c>
      <c r="J3442">
        <v>19</v>
      </c>
      <c r="K3442">
        <v>5</v>
      </c>
      <c r="L3442">
        <v>14</v>
      </c>
      <c r="M3442">
        <v>7</v>
      </c>
      <c r="N3442">
        <v>24</v>
      </c>
      <c r="O3442">
        <v>11</v>
      </c>
      <c r="P3442">
        <v>18</v>
      </c>
      <c r="Q3442">
        <v>5</v>
      </c>
      <c r="R3442">
        <v>13</v>
      </c>
      <c r="S3442">
        <v>7</v>
      </c>
      <c r="T3442">
        <v>27</v>
      </c>
      <c r="U3442">
        <v>12</v>
      </c>
      <c r="V3442">
        <v>20</v>
      </c>
      <c r="W3442">
        <v>5</v>
      </c>
      <c r="X3442">
        <v>14</v>
      </c>
      <c r="Y3442" t="s">
        <v>88</v>
      </c>
      <c r="Z3442" t="s">
        <v>88</v>
      </c>
      <c r="AA3442" t="s">
        <v>89</v>
      </c>
      <c r="AB3442">
        <v>3</v>
      </c>
      <c r="AC3442">
        <v>6</v>
      </c>
      <c r="AD3442">
        <v>23</v>
      </c>
      <c r="AE3442">
        <v>96</v>
      </c>
      <c r="AF3442">
        <v>4</v>
      </c>
      <c r="AG3442">
        <v>55</v>
      </c>
      <c r="AH3442">
        <v>88</v>
      </c>
      <c r="AI3442">
        <v>83</v>
      </c>
      <c r="AJ3442">
        <v>51</v>
      </c>
      <c r="AK3442">
        <v>81</v>
      </c>
      <c r="AL3442">
        <v>81</v>
      </c>
      <c r="AM3442">
        <v>58</v>
      </c>
      <c r="AN3442">
        <v>93</v>
      </c>
      <c r="AO3442">
        <v>85</v>
      </c>
      <c r="AP3442">
        <v>56</v>
      </c>
      <c r="AQ3442">
        <v>60</v>
      </c>
      <c r="AR3442">
        <v>42</v>
      </c>
      <c r="AS3442">
        <v>40</v>
      </c>
      <c r="AT3442">
        <v>0</v>
      </c>
      <c r="AU3442">
        <v>63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93</v>
      </c>
      <c r="BC3442">
        <v>52</v>
      </c>
      <c r="BD3442" t="s">
        <v>96</v>
      </c>
      <c r="BE3442" t="s">
        <v>126</v>
      </c>
      <c r="BF3442" t="s">
        <v>84</v>
      </c>
      <c r="BG3442">
        <v>34</v>
      </c>
      <c r="BH3442">
        <v>24</v>
      </c>
      <c r="BI3442">
        <v>31</v>
      </c>
      <c r="BJ3442">
        <v>25</v>
      </c>
      <c r="BK3442">
        <v>0</v>
      </c>
      <c r="BL3442">
        <v>0</v>
      </c>
      <c r="BM3442">
        <v>9</v>
      </c>
      <c r="BN3442">
        <v>5</v>
      </c>
      <c r="BO3442">
        <v>10</v>
      </c>
      <c r="BP3442">
        <v>69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</row>
    <row r="3443" spans="1:76" x14ac:dyDescent="0.25">
      <c r="A3443" s="1" t="s">
        <v>6767</v>
      </c>
      <c r="B3443" t="s">
        <v>6768</v>
      </c>
      <c r="C3443">
        <v>100</v>
      </c>
      <c r="D3443" t="s">
        <v>78</v>
      </c>
      <c r="E3443" t="s">
        <v>78</v>
      </c>
      <c r="F3443" t="s">
        <v>79</v>
      </c>
      <c r="G3443">
        <v>89</v>
      </c>
      <c r="H3443">
        <v>88</v>
      </c>
      <c r="I3443">
        <v>96</v>
      </c>
      <c r="J3443">
        <v>65</v>
      </c>
      <c r="K3443">
        <v>80</v>
      </c>
      <c r="L3443">
        <v>62</v>
      </c>
      <c r="M3443">
        <v>90</v>
      </c>
      <c r="N3443">
        <v>95</v>
      </c>
      <c r="O3443">
        <v>97</v>
      </c>
      <c r="P3443">
        <v>67</v>
      </c>
      <c r="Q3443">
        <v>82</v>
      </c>
      <c r="R3443">
        <v>62</v>
      </c>
      <c r="S3443">
        <v>89</v>
      </c>
      <c r="T3443">
        <v>86</v>
      </c>
      <c r="U3443">
        <v>96</v>
      </c>
      <c r="V3443">
        <v>64</v>
      </c>
      <c r="W3443">
        <v>80</v>
      </c>
      <c r="X3443">
        <v>62</v>
      </c>
      <c r="Y3443" t="s">
        <v>80</v>
      </c>
      <c r="Z3443" t="s">
        <v>84</v>
      </c>
      <c r="AA3443" t="s">
        <v>81</v>
      </c>
      <c r="AB3443">
        <v>42</v>
      </c>
      <c r="AC3443">
        <v>71</v>
      </c>
      <c r="AD3443">
        <v>56</v>
      </c>
      <c r="AE3443">
        <v>21</v>
      </c>
      <c r="AF3443">
        <v>21</v>
      </c>
      <c r="AG3443">
        <v>2</v>
      </c>
      <c r="AH3443">
        <v>1</v>
      </c>
      <c r="AI3443">
        <v>1</v>
      </c>
      <c r="AJ3443">
        <v>2</v>
      </c>
      <c r="AK3443">
        <v>1</v>
      </c>
      <c r="AL3443">
        <v>1</v>
      </c>
      <c r="AM3443">
        <v>2</v>
      </c>
      <c r="AN3443">
        <v>1</v>
      </c>
      <c r="AO3443">
        <v>1</v>
      </c>
      <c r="AP3443">
        <v>9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1</v>
      </c>
      <c r="BC3443">
        <v>13</v>
      </c>
      <c r="BD3443" t="s">
        <v>82</v>
      </c>
      <c r="BE3443" t="s">
        <v>102</v>
      </c>
      <c r="BF3443" t="s">
        <v>84</v>
      </c>
      <c r="BG3443">
        <v>1</v>
      </c>
      <c r="BH3443">
        <v>6</v>
      </c>
      <c r="BI3443">
        <v>5</v>
      </c>
      <c r="BJ3443">
        <v>5</v>
      </c>
      <c r="BK3443">
        <v>86</v>
      </c>
      <c r="BL3443">
        <v>93</v>
      </c>
      <c r="BM3443">
        <v>6</v>
      </c>
      <c r="BN3443">
        <v>10</v>
      </c>
      <c r="BO3443">
        <v>4</v>
      </c>
      <c r="BP3443">
        <v>0</v>
      </c>
      <c r="BQ3443">
        <v>95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</row>
    <row r="3444" spans="1:76" x14ac:dyDescent="0.25">
      <c r="A3444" s="1" t="s">
        <v>6769</v>
      </c>
      <c r="B3444" t="s">
        <v>6770</v>
      </c>
      <c r="C3444">
        <v>51</v>
      </c>
      <c r="D3444" t="s">
        <v>94</v>
      </c>
      <c r="E3444" t="s">
        <v>94</v>
      </c>
      <c r="F3444" t="s">
        <v>95</v>
      </c>
      <c r="G3444">
        <v>23</v>
      </c>
      <c r="H3444">
        <v>11</v>
      </c>
      <c r="I3444">
        <v>4</v>
      </c>
      <c r="J3444">
        <v>26</v>
      </c>
      <c r="K3444">
        <v>16</v>
      </c>
      <c r="L3444">
        <v>28</v>
      </c>
      <c r="M3444">
        <v>23</v>
      </c>
      <c r="N3444">
        <v>11</v>
      </c>
      <c r="O3444">
        <v>4</v>
      </c>
      <c r="P3444">
        <v>27</v>
      </c>
      <c r="Q3444">
        <v>16</v>
      </c>
      <c r="R3444">
        <v>28</v>
      </c>
      <c r="S3444">
        <v>23</v>
      </c>
      <c r="T3444">
        <v>11</v>
      </c>
      <c r="U3444">
        <v>4</v>
      </c>
      <c r="V3444">
        <v>26</v>
      </c>
      <c r="W3444">
        <v>16</v>
      </c>
      <c r="X3444">
        <v>28</v>
      </c>
      <c r="Y3444" t="s">
        <v>88</v>
      </c>
      <c r="Z3444" t="s">
        <v>88</v>
      </c>
      <c r="AA3444" t="s">
        <v>89</v>
      </c>
      <c r="AB3444">
        <v>14</v>
      </c>
      <c r="AC3444">
        <v>7</v>
      </c>
      <c r="AD3444">
        <v>23</v>
      </c>
      <c r="AE3444">
        <v>51</v>
      </c>
      <c r="AF3444">
        <v>32</v>
      </c>
      <c r="AG3444">
        <v>49</v>
      </c>
      <c r="AH3444">
        <v>48</v>
      </c>
      <c r="AI3444">
        <v>65</v>
      </c>
      <c r="AJ3444">
        <v>48</v>
      </c>
      <c r="AK3444">
        <v>47</v>
      </c>
      <c r="AL3444">
        <v>65</v>
      </c>
      <c r="AM3444">
        <v>50</v>
      </c>
      <c r="AN3444">
        <v>48</v>
      </c>
      <c r="AO3444">
        <v>65</v>
      </c>
      <c r="AP3444">
        <v>50</v>
      </c>
      <c r="AQ3444">
        <v>0</v>
      </c>
      <c r="AR3444">
        <v>55</v>
      </c>
      <c r="AS3444">
        <v>34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22</v>
      </c>
      <c r="BC3444">
        <v>71</v>
      </c>
      <c r="BD3444" t="s">
        <v>125</v>
      </c>
      <c r="BE3444" t="s">
        <v>97</v>
      </c>
      <c r="BF3444" t="s">
        <v>84</v>
      </c>
      <c r="BG3444">
        <v>34</v>
      </c>
      <c r="BH3444">
        <v>56</v>
      </c>
      <c r="BI3444">
        <v>41</v>
      </c>
      <c r="BJ3444">
        <v>23</v>
      </c>
      <c r="BK3444">
        <v>1</v>
      </c>
      <c r="BL3444">
        <v>1</v>
      </c>
      <c r="BM3444">
        <v>3</v>
      </c>
      <c r="BN3444">
        <v>3</v>
      </c>
      <c r="BO3444">
        <v>28</v>
      </c>
      <c r="BP3444">
        <v>89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</row>
    <row r="3445" spans="1:76" x14ac:dyDescent="0.25">
      <c r="A3445" s="1" t="s">
        <v>6771</v>
      </c>
      <c r="B3445" t="s">
        <v>6772</v>
      </c>
      <c r="C3445">
        <v>46</v>
      </c>
      <c r="D3445" t="s">
        <v>78</v>
      </c>
      <c r="E3445" t="s">
        <v>78</v>
      </c>
      <c r="F3445" t="s">
        <v>95</v>
      </c>
      <c r="G3445">
        <v>6</v>
      </c>
      <c r="H3445">
        <v>20</v>
      </c>
      <c r="I3445">
        <v>12</v>
      </c>
      <c r="J3445">
        <v>19</v>
      </c>
      <c r="K3445">
        <v>5</v>
      </c>
      <c r="L3445">
        <v>10</v>
      </c>
      <c r="M3445">
        <v>6</v>
      </c>
      <c r="N3445">
        <v>20</v>
      </c>
      <c r="O3445">
        <v>12</v>
      </c>
      <c r="P3445">
        <v>19</v>
      </c>
      <c r="Q3445">
        <v>5</v>
      </c>
      <c r="R3445">
        <v>10</v>
      </c>
      <c r="S3445">
        <v>6</v>
      </c>
      <c r="T3445">
        <v>20</v>
      </c>
      <c r="U3445">
        <v>12</v>
      </c>
      <c r="V3445">
        <v>19</v>
      </c>
      <c r="W3445">
        <v>5</v>
      </c>
      <c r="X3445">
        <v>10</v>
      </c>
      <c r="Y3445" t="s">
        <v>84</v>
      </c>
      <c r="Z3445" t="s">
        <v>84</v>
      </c>
      <c r="AA3445" t="s">
        <v>89</v>
      </c>
      <c r="AB3445">
        <v>3</v>
      </c>
      <c r="AC3445">
        <v>6</v>
      </c>
      <c r="AD3445">
        <v>25</v>
      </c>
      <c r="AE3445">
        <v>3</v>
      </c>
      <c r="AF3445">
        <v>29</v>
      </c>
      <c r="AG3445">
        <v>59</v>
      </c>
      <c r="AH3445">
        <v>57</v>
      </c>
      <c r="AI3445">
        <v>33</v>
      </c>
      <c r="AJ3445">
        <v>53</v>
      </c>
      <c r="AK3445">
        <v>51</v>
      </c>
      <c r="AL3445">
        <v>31</v>
      </c>
      <c r="AM3445">
        <v>64</v>
      </c>
      <c r="AN3445">
        <v>62</v>
      </c>
      <c r="AO3445">
        <v>34</v>
      </c>
      <c r="AP3445">
        <v>55</v>
      </c>
      <c r="AQ3445">
        <v>29</v>
      </c>
      <c r="AR3445">
        <v>20</v>
      </c>
      <c r="AS3445">
        <v>0</v>
      </c>
      <c r="AT3445">
        <v>5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16</v>
      </c>
      <c r="BC3445">
        <v>47</v>
      </c>
      <c r="BD3445" t="s">
        <v>96</v>
      </c>
      <c r="BE3445" t="s">
        <v>144</v>
      </c>
      <c r="BF3445" t="s">
        <v>170</v>
      </c>
      <c r="BG3445">
        <v>28</v>
      </c>
      <c r="BH3445">
        <v>24</v>
      </c>
      <c r="BI3445">
        <v>24</v>
      </c>
      <c r="BJ3445">
        <v>24</v>
      </c>
      <c r="BK3445">
        <v>0</v>
      </c>
      <c r="BL3445">
        <v>0</v>
      </c>
      <c r="BM3445">
        <v>4</v>
      </c>
      <c r="BN3445">
        <v>8</v>
      </c>
      <c r="BO3445">
        <v>3</v>
      </c>
      <c r="BP3445">
        <v>6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</row>
    <row r="3446" spans="1:76" x14ac:dyDescent="0.25">
      <c r="A3446" s="1" t="s">
        <v>6773</v>
      </c>
      <c r="B3446" t="s">
        <v>6774</v>
      </c>
      <c r="C3446">
        <v>86</v>
      </c>
      <c r="D3446" t="s">
        <v>78</v>
      </c>
      <c r="E3446" t="s">
        <v>78</v>
      </c>
      <c r="F3446" t="s">
        <v>95</v>
      </c>
      <c r="G3446">
        <v>6</v>
      </c>
      <c r="H3446">
        <v>20</v>
      </c>
      <c r="I3446">
        <v>12</v>
      </c>
      <c r="J3446">
        <v>19</v>
      </c>
      <c r="K3446">
        <v>5</v>
      </c>
      <c r="L3446">
        <v>11</v>
      </c>
      <c r="M3446">
        <v>6</v>
      </c>
      <c r="N3446">
        <v>21</v>
      </c>
      <c r="O3446">
        <v>12</v>
      </c>
      <c r="P3446">
        <v>19</v>
      </c>
      <c r="Q3446">
        <v>5</v>
      </c>
      <c r="R3446">
        <v>11</v>
      </c>
      <c r="S3446">
        <v>6</v>
      </c>
      <c r="T3446">
        <v>19</v>
      </c>
      <c r="U3446">
        <v>12</v>
      </c>
      <c r="V3446">
        <v>19</v>
      </c>
      <c r="W3446">
        <v>5</v>
      </c>
      <c r="X3446">
        <v>11</v>
      </c>
      <c r="Y3446" t="s">
        <v>80</v>
      </c>
      <c r="Z3446" t="s">
        <v>84</v>
      </c>
      <c r="AA3446" t="s">
        <v>89</v>
      </c>
      <c r="AB3446">
        <v>3</v>
      </c>
      <c r="AC3446">
        <v>6</v>
      </c>
      <c r="AD3446">
        <v>5</v>
      </c>
      <c r="AE3446">
        <v>43</v>
      </c>
      <c r="AF3446">
        <v>15</v>
      </c>
      <c r="AG3446">
        <v>75</v>
      </c>
      <c r="AH3446">
        <v>96</v>
      </c>
      <c r="AI3446">
        <v>68</v>
      </c>
      <c r="AJ3446">
        <v>74</v>
      </c>
      <c r="AK3446">
        <v>94</v>
      </c>
      <c r="AL3446">
        <v>67</v>
      </c>
      <c r="AM3446">
        <v>76</v>
      </c>
      <c r="AN3446">
        <v>97</v>
      </c>
      <c r="AO3446">
        <v>68</v>
      </c>
      <c r="AP3446">
        <v>69</v>
      </c>
      <c r="AQ3446">
        <v>0</v>
      </c>
      <c r="AR3446">
        <v>0</v>
      </c>
      <c r="AS3446">
        <v>83</v>
      </c>
      <c r="AT3446">
        <v>0</v>
      </c>
      <c r="AU3446">
        <v>75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22</v>
      </c>
      <c r="BC3446">
        <v>47</v>
      </c>
      <c r="BD3446" t="s">
        <v>90</v>
      </c>
      <c r="BE3446" t="s">
        <v>126</v>
      </c>
      <c r="BF3446" t="s">
        <v>115</v>
      </c>
      <c r="BG3446">
        <v>24</v>
      </c>
      <c r="BH3446">
        <v>24</v>
      </c>
      <c r="BI3446">
        <v>20</v>
      </c>
      <c r="BJ3446">
        <v>24</v>
      </c>
      <c r="BK3446">
        <v>0</v>
      </c>
      <c r="BL3446">
        <v>0</v>
      </c>
      <c r="BM3446">
        <v>8</v>
      </c>
      <c r="BN3446">
        <v>6</v>
      </c>
      <c r="BO3446">
        <v>6</v>
      </c>
      <c r="BP3446">
        <v>54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</row>
    <row r="3447" spans="1:76" x14ac:dyDescent="0.25">
      <c r="A3447" s="1" t="s">
        <v>6775</v>
      </c>
      <c r="B3447" t="s">
        <v>6776</v>
      </c>
      <c r="C3447">
        <v>55</v>
      </c>
      <c r="D3447" t="s">
        <v>78</v>
      </c>
      <c r="E3447" t="s">
        <v>78</v>
      </c>
      <c r="F3447" t="s">
        <v>95</v>
      </c>
      <c r="G3447">
        <v>16</v>
      </c>
      <c r="H3447">
        <v>10</v>
      </c>
      <c r="I3447">
        <v>1</v>
      </c>
      <c r="J3447">
        <v>17</v>
      </c>
      <c r="K3447">
        <v>15</v>
      </c>
      <c r="L3447">
        <v>16</v>
      </c>
      <c r="M3447">
        <v>16</v>
      </c>
      <c r="N3447">
        <v>10</v>
      </c>
      <c r="O3447">
        <v>1</v>
      </c>
      <c r="P3447">
        <v>17</v>
      </c>
      <c r="Q3447">
        <v>15</v>
      </c>
      <c r="R3447">
        <v>16</v>
      </c>
      <c r="S3447">
        <v>16</v>
      </c>
      <c r="T3447">
        <v>10</v>
      </c>
      <c r="U3447">
        <v>1</v>
      </c>
      <c r="V3447">
        <v>17</v>
      </c>
      <c r="W3447">
        <v>15</v>
      </c>
      <c r="X3447">
        <v>16</v>
      </c>
      <c r="Y3447" t="s">
        <v>84</v>
      </c>
      <c r="Z3447" t="s">
        <v>84</v>
      </c>
      <c r="AA3447" t="s">
        <v>89</v>
      </c>
      <c r="AB3447">
        <v>4</v>
      </c>
      <c r="AC3447">
        <v>6</v>
      </c>
      <c r="AD3447">
        <v>5</v>
      </c>
      <c r="AE3447">
        <v>48</v>
      </c>
      <c r="AF3447">
        <v>21</v>
      </c>
      <c r="AG3447">
        <v>41</v>
      </c>
      <c r="AH3447">
        <v>99</v>
      </c>
      <c r="AI3447">
        <v>81</v>
      </c>
      <c r="AJ3447">
        <v>37</v>
      </c>
      <c r="AK3447">
        <v>94</v>
      </c>
      <c r="AL3447">
        <v>78</v>
      </c>
      <c r="AM3447">
        <v>44</v>
      </c>
      <c r="AN3447">
        <v>102</v>
      </c>
      <c r="AO3447">
        <v>83</v>
      </c>
      <c r="AP3447">
        <v>0</v>
      </c>
      <c r="AQ3447">
        <v>48</v>
      </c>
      <c r="AR3447">
        <v>0</v>
      </c>
      <c r="AS3447">
        <v>36</v>
      </c>
      <c r="AT3447">
        <v>0</v>
      </c>
      <c r="AU3447">
        <v>69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49</v>
      </c>
      <c r="BC3447">
        <v>4</v>
      </c>
      <c r="BD3447" t="s">
        <v>96</v>
      </c>
      <c r="BE3447" t="s">
        <v>126</v>
      </c>
      <c r="BF3447" t="s">
        <v>115</v>
      </c>
      <c r="BG3447">
        <v>31</v>
      </c>
      <c r="BH3447">
        <v>24</v>
      </c>
      <c r="BI3447">
        <v>27</v>
      </c>
      <c r="BJ3447">
        <v>24</v>
      </c>
      <c r="BK3447">
        <v>0</v>
      </c>
      <c r="BL3447">
        <v>0</v>
      </c>
      <c r="BM3447">
        <v>9</v>
      </c>
      <c r="BN3447">
        <v>7</v>
      </c>
      <c r="BO3447">
        <v>5</v>
      </c>
      <c r="BP3447">
        <v>64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</row>
    <row r="3448" spans="1:76" x14ac:dyDescent="0.25">
      <c r="A3448" s="1" t="s">
        <v>6777</v>
      </c>
      <c r="B3448" t="s">
        <v>6778</v>
      </c>
      <c r="C3448">
        <v>72</v>
      </c>
      <c r="D3448" t="s">
        <v>94</v>
      </c>
      <c r="E3448" t="s">
        <v>94</v>
      </c>
      <c r="F3448" t="s">
        <v>160</v>
      </c>
      <c r="G3448">
        <v>61</v>
      </c>
      <c r="H3448">
        <v>52</v>
      </c>
      <c r="I3448">
        <v>58</v>
      </c>
      <c r="J3448">
        <v>89</v>
      </c>
      <c r="K3448">
        <v>45</v>
      </c>
      <c r="L3448">
        <v>65</v>
      </c>
      <c r="M3448">
        <v>54</v>
      </c>
      <c r="N3448">
        <v>43</v>
      </c>
      <c r="O3448">
        <v>55</v>
      </c>
      <c r="P3448">
        <v>87</v>
      </c>
      <c r="Q3448">
        <v>38</v>
      </c>
      <c r="R3448">
        <v>64</v>
      </c>
      <c r="S3448">
        <v>63</v>
      </c>
      <c r="T3448">
        <v>54</v>
      </c>
      <c r="U3448">
        <v>59</v>
      </c>
      <c r="V3448">
        <v>89</v>
      </c>
      <c r="W3448">
        <v>47</v>
      </c>
      <c r="X3448">
        <v>65</v>
      </c>
      <c r="Y3448" t="s">
        <v>88</v>
      </c>
      <c r="Z3448" t="s">
        <v>84</v>
      </c>
      <c r="AA3448" t="s">
        <v>84</v>
      </c>
      <c r="AB3448">
        <v>24</v>
      </c>
      <c r="AC3448">
        <v>59</v>
      </c>
      <c r="AD3448">
        <v>33</v>
      </c>
      <c r="AE3448">
        <v>6</v>
      </c>
      <c r="AF3448">
        <v>13</v>
      </c>
      <c r="AG3448">
        <v>2</v>
      </c>
      <c r="AH3448">
        <v>22</v>
      </c>
      <c r="AI3448">
        <v>1</v>
      </c>
      <c r="AJ3448">
        <v>2</v>
      </c>
      <c r="AK3448">
        <v>24</v>
      </c>
      <c r="AL3448">
        <v>1</v>
      </c>
      <c r="AM3448">
        <v>2</v>
      </c>
      <c r="AN3448">
        <v>22</v>
      </c>
      <c r="AO3448">
        <v>1</v>
      </c>
      <c r="AP3448">
        <v>9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1</v>
      </c>
      <c r="BC3448">
        <v>99</v>
      </c>
      <c r="BD3448" t="s">
        <v>82</v>
      </c>
      <c r="BE3448" t="s">
        <v>102</v>
      </c>
      <c r="BF3448" t="s">
        <v>115</v>
      </c>
      <c r="BG3448">
        <v>61</v>
      </c>
      <c r="BH3448">
        <v>34</v>
      </c>
      <c r="BI3448">
        <v>55</v>
      </c>
      <c r="BJ3448">
        <v>35</v>
      </c>
      <c r="BK3448">
        <v>0</v>
      </c>
      <c r="BL3448">
        <v>0</v>
      </c>
      <c r="BM3448">
        <v>75</v>
      </c>
      <c r="BN3448">
        <v>63</v>
      </c>
      <c r="BO3448">
        <v>60</v>
      </c>
      <c r="BP3448">
        <v>0</v>
      </c>
      <c r="BQ3448">
        <v>0</v>
      </c>
      <c r="BR3448">
        <v>68</v>
      </c>
      <c r="BS3448">
        <v>0</v>
      </c>
      <c r="BT3448">
        <v>0</v>
      </c>
      <c r="BU3448">
        <v>0</v>
      </c>
      <c r="BV3448">
        <v>0</v>
      </c>
      <c r="BW3448">
        <v>59</v>
      </c>
      <c r="BX3448">
        <v>0</v>
      </c>
    </row>
    <row r="3449" spans="1:76" x14ac:dyDescent="0.25">
      <c r="A3449" s="1" t="s">
        <v>6779</v>
      </c>
      <c r="B3449" t="s">
        <v>6780</v>
      </c>
      <c r="C3449">
        <v>72</v>
      </c>
      <c r="D3449" t="s">
        <v>94</v>
      </c>
      <c r="E3449" t="s">
        <v>78</v>
      </c>
      <c r="F3449" t="s">
        <v>105</v>
      </c>
      <c r="G3449">
        <v>76</v>
      </c>
      <c r="H3449">
        <v>74</v>
      </c>
      <c r="I3449">
        <v>20</v>
      </c>
      <c r="J3449">
        <v>33</v>
      </c>
      <c r="K3449">
        <v>95</v>
      </c>
      <c r="L3449">
        <v>71</v>
      </c>
      <c r="M3449">
        <v>69</v>
      </c>
      <c r="N3449">
        <v>63</v>
      </c>
      <c r="O3449">
        <v>17</v>
      </c>
      <c r="P3449">
        <v>37</v>
      </c>
      <c r="Q3449">
        <v>80</v>
      </c>
      <c r="R3449">
        <v>69</v>
      </c>
      <c r="S3449">
        <v>78</v>
      </c>
      <c r="T3449">
        <v>78</v>
      </c>
      <c r="U3449">
        <v>21</v>
      </c>
      <c r="V3449">
        <v>31</v>
      </c>
      <c r="W3449">
        <v>100</v>
      </c>
      <c r="X3449">
        <v>71</v>
      </c>
      <c r="Y3449" t="s">
        <v>88</v>
      </c>
      <c r="Z3449" t="s">
        <v>88</v>
      </c>
      <c r="AA3449" t="s">
        <v>84</v>
      </c>
      <c r="AB3449">
        <v>23</v>
      </c>
      <c r="AC3449">
        <v>69</v>
      </c>
      <c r="AD3449">
        <v>67</v>
      </c>
      <c r="AE3449">
        <v>29</v>
      </c>
      <c r="AF3449">
        <v>23</v>
      </c>
      <c r="AG3449">
        <v>2</v>
      </c>
      <c r="AH3449">
        <v>23</v>
      </c>
      <c r="AI3449">
        <v>1</v>
      </c>
      <c r="AJ3449">
        <v>2</v>
      </c>
      <c r="AK3449">
        <v>22</v>
      </c>
      <c r="AL3449">
        <v>1</v>
      </c>
      <c r="AM3449">
        <v>2</v>
      </c>
      <c r="AN3449">
        <v>24</v>
      </c>
      <c r="AO3449">
        <v>1</v>
      </c>
      <c r="AP3449">
        <v>9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1</v>
      </c>
      <c r="BC3449">
        <v>72</v>
      </c>
      <c r="BD3449" t="s">
        <v>82</v>
      </c>
      <c r="BE3449" t="s">
        <v>102</v>
      </c>
      <c r="BF3449" t="s">
        <v>115</v>
      </c>
      <c r="BG3449">
        <v>33</v>
      </c>
      <c r="BH3449">
        <v>36</v>
      </c>
      <c r="BI3449">
        <v>30</v>
      </c>
      <c r="BJ3449">
        <v>34</v>
      </c>
      <c r="BK3449">
        <v>0</v>
      </c>
      <c r="BL3449">
        <v>0</v>
      </c>
      <c r="BM3449">
        <v>74</v>
      </c>
      <c r="BN3449">
        <v>52</v>
      </c>
      <c r="BO3449">
        <v>73</v>
      </c>
      <c r="BP3449">
        <v>0</v>
      </c>
      <c r="BQ3449">
        <v>0</v>
      </c>
      <c r="BR3449">
        <v>53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79</v>
      </c>
    </row>
    <row r="3450" spans="1:76" x14ac:dyDescent="0.25">
      <c r="A3450" s="1" t="s">
        <v>6781</v>
      </c>
      <c r="B3450" t="s">
        <v>6782</v>
      </c>
      <c r="C3450">
        <v>61</v>
      </c>
      <c r="D3450" t="s">
        <v>78</v>
      </c>
      <c r="E3450" t="s">
        <v>78</v>
      </c>
      <c r="F3450" t="s">
        <v>95</v>
      </c>
      <c r="G3450">
        <v>25</v>
      </c>
      <c r="H3450">
        <v>18</v>
      </c>
      <c r="I3450">
        <v>5</v>
      </c>
      <c r="J3450">
        <v>23</v>
      </c>
      <c r="K3450">
        <v>20</v>
      </c>
      <c r="L3450">
        <v>30</v>
      </c>
      <c r="M3450">
        <v>25</v>
      </c>
      <c r="N3450">
        <v>18</v>
      </c>
      <c r="O3450">
        <v>5</v>
      </c>
      <c r="P3450">
        <v>23</v>
      </c>
      <c r="Q3450">
        <v>20</v>
      </c>
      <c r="R3450">
        <v>30</v>
      </c>
      <c r="S3450">
        <v>25</v>
      </c>
      <c r="T3450">
        <v>18</v>
      </c>
      <c r="U3450">
        <v>5</v>
      </c>
      <c r="V3450">
        <v>23</v>
      </c>
      <c r="W3450">
        <v>20</v>
      </c>
      <c r="X3450">
        <v>30</v>
      </c>
      <c r="Y3450" t="s">
        <v>88</v>
      </c>
      <c r="Z3450" t="s">
        <v>88</v>
      </c>
      <c r="AA3450" t="s">
        <v>89</v>
      </c>
      <c r="AB3450">
        <v>33</v>
      </c>
      <c r="AC3450">
        <v>11</v>
      </c>
      <c r="AD3450">
        <v>9</v>
      </c>
      <c r="AE3450">
        <v>49</v>
      </c>
      <c r="AF3450">
        <v>24</v>
      </c>
      <c r="AG3450">
        <v>78</v>
      </c>
      <c r="AH3450">
        <v>39</v>
      </c>
      <c r="AI3450">
        <v>49</v>
      </c>
      <c r="AJ3450">
        <v>75</v>
      </c>
      <c r="AK3450">
        <v>37</v>
      </c>
      <c r="AL3450">
        <v>48</v>
      </c>
      <c r="AM3450">
        <v>81</v>
      </c>
      <c r="AN3450">
        <v>40</v>
      </c>
      <c r="AO3450">
        <v>50</v>
      </c>
      <c r="AP3450">
        <v>81</v>
      </c>
      <c r="AQ3450">
        <v>67</v>
      </c>
      <c r="AR3450">
        <v>0</v>
      </c>
      <c r="AS3450">
        <v>0</v>
      </c>
      <c r="AT3450">
        <v>0</v>
      </c>
      <c r="AU3450">
        <v>0</v>
      </c>
      <c r="AV3450">
        <v>63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16</v>
      </c>
      <c r="BC3450">
        <v>53</v>
      </c>
      <c r="BD3450" t="s">
        <v>125</v>
      </c>
      <c r="BE3450" t="s">
        <v>265</v>
      </c>
      <c r="BF3450" t="s">
        <v>115</v>
      </c>
      <c r="BG3450">
        <v>28</v>
      </c>
      <c r="BH3450">
        <v>16</v>
      </c>
      <c r="BI3450">
        <v>30</v>
      </c>
      <c r="BJ3450">
        <v>15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52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</row>
    <row r="3451" spans="1:76" x14ac:dyDescent="0.25">
      <c r="A3451" s="1" t="s">
        <v>6783</v>
      </c>
      <c r="B3451" t="s">
        <v>6784</v>
      </c>
      <c r="C3451">
        <v>87</v>
      </c>
      <c r="D3451" t="s">
        <v>94</v>
      </c>
      <c r="E3451" t="s">
        <v>94</v>
      </c>
      <c r="F3451" t="s">
        <v>118</v>
      </c>
      <c r="G3451">
        <v>70</v>
      </c>
      <c r="H3451">
        <v>100</v>
      </c>
      <c r="I3451">
        <v>75</v>
      </c>
      <c r="J3451">
        <v>59</v>
      </c>
      <c r="K3451">
        <v>82</v>
      </c>
      <c r="L3451">
        <v>50</v>
      </c>
      <c r="M3451">
        <v>60</v>
      </c>
      <c r="N3451">
        <v>84</v>
      </c>
      <c r="O3451">
        <v>63</v>
      </c>
      <c r="P3451">
        <v>49</v>
      </c>
      <c r="Q3451">
        <v>72</v>
      </c>
      <c r="R3451">
        <v>48</v>
      </c>
      <c r="S3451">
        <v>74</v>
      </c>
      <c r="T3451">
        <v>105</v>
      </c>
      <c r="U3451">
        <v>79</v>
      </c>
      <c r="V3451">
        <v>62</v>
      </c>
      <c r="W3451">
        <v>85</v>
      </c>
      <c r="X3451">
        <v>50</v>
      </c>
      <c r="Y3451" t="s">
        <v>80</v>
      </c>
      <c r="Z3451" t="s">
        <v>84</v>
      </c>
      <c r="AA3451" t="s">
        <v>114</v>
      </c>
      <c r="AB3451">
        <v>76</v>
      </c>
      <c r="AC3451">
        <v>83</v>
      </c>
      <c r="AD3451">
        <v>79</v>
      </c>
      <c r="AE3451">
        <v>78</v>
      </c>
      <c r="AF3451">
        <v>93</v>
      </c>
      <c r="AG3451">
        <v>2</v>
      </c>
      <c r="AH3451">
        <v>12</v>
      </c>
      <c r="AI3451">
        <v>1</v>
      </c>
      <c r="AJ3451">
        <v>2</v>
      </c>
      <c r="AK3451">
        <v>13</v>
      </c>
      <c r="AL3451">
        <v>1</v>
      </c>
      <c r="AM3451">
        <v>2</v>
      </c>
      <c r="AN3451">
        <v>11</v>
      </c>
      <c r="AO3451">
        <v>1</v>
      </c>
      <c r="AP3451">
        <v>9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1</v>
      </c>
      <c r="BC3451">
        <v>61</v>
      </c>
      <c r="BD3451" t="s">
        <v>82</v>
      </c>
      <c r="BE3451" t="s">
        <v>102</v>
      </c>
      <c r="BF3451" t="s">
        <v>115</v>
      </c>
      <c r="BG3451">
        <v>8</v>
      </c>
      <c r="BH3451">
        <v>1</v>
      </c>
      <c r="BI3451">
        <v>10</v>
      </c>
      <c r="BJ3451">
        <v>4</v>
      </c>
      <c r="BK3451">
        <v>0</v>
      </c>
      <c r="BL3451">
        <v>0</v>
      </c>
      <c r="BM3451">
        <v>86</v>
      </c>
      <c r="BN3451">
        <v>102</v>
      </c>
      <c r="BO3451">
        <v>89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87</v>
      </c>
      <c r="BX3451">
        <v>99</v>
      </c>
    </row>
    <row r="3452" spans="1:76" x14ac:dyDescent="0.25">
      <c r="A3452" s="1" t="s">
        <v>6785</v>
      </c>
      <c r="B3452" t="s">
        <v>6786</v>
      </c>
      <c r="C3452">
        <v>75</v>
      </c>
      <c r="D3452" t="s">
        <v>94</v>
      </c>
      <c r="E3452" t="s">
        <v>94</v>
      </c>
      <c r="F3452" t="s">
        <v>95</v>
      </c>
      <c r="G3452">
        <v>9</v>
      </c>
      <c r="H3452">
        <v>20</v>
      </c>
      <c r="I3452">
        <v>1</v>
      </c>
      <c r="J3452">
        <v>11</v>
      </c>
      <c r="K3452">
        <v>18</v>
      </c>
      <c r="L3452">
        <v>1</v>
      </c>
      <c r="M3452">
        <v>9</v>
      </c>
      <c r="N3452">
        <v>18</v>
      </c>
      <c r="O3452">
        <v>1</v>
      </c>
      <c r="P3452">
        <v>10</v>
      </c>
      <c r="Q3452">
        <v>18</v>
      </c>
      <c r="R3452">
        <v>1</v>
      </c>
      <c r="S3452">
        <v>9</v>
      </c>
      <c r="T3452">
        <v>20</v>
      </c>
      <c r="U3452">
        <v>1</v>
      </c>
      <c r="V3452">
        <v>11</v>
      </c>
      <c r="W3452">
        <v>18</v>
      </c>
      <c r="X3452">
        <v>1</v>
      </c>
      <c r="Y3452" t="s">
        <v>88</v>
      </c>
      <c r="Z3452" t="s">
        <v>84</v>
      </c>
      <c r="AA3452" t="s">
        <v>89</v>
      </c>
      <c r="AB3452">
        <v>4</v>
      </c>
      <c r="AC3452">
        <v>6</v>
      </c>
      <c r="AD3452">
        <v>5</v>
      </c>
      <c r="AE3452">
        <v>22</v>
      </c>
      <c r="AF3452">
        <v>2</v>
      </c>
      <c r="AG3452">
        <v>89</v>
      </c>
      <c r="AH3452">
        <v>55</v>
      </c>
      <c r="AI3452">
        <v>60</v>
      </c>
      <c r="AJ3452">
        <v>87</v>
      </c>
      <c r="AK3452">
        <v>54</v>
      </c>
      <c r="AL3452">
        <v>59</v>
      </c>
      <c r="AM3452">
        <v>89</v>
      </c>
      <c r="AN3452">
        <v>55</v>
      </c>
      <c r="AO3452">
        <v>60</v>
      </c>
      <c r="AP3452">
        <v>84</v>
      </c>
      <c r="AQ3452">
        <v>0</v>
      </c>
      <c r="AR3452">
        <v>72</v>
      </c>
      <c r="AS3452">
        <v>96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91</v>
      </c>
      <c r="BC3452">
        <v>58</v>
      </c>
      <c r="BD3452" t="s">
        <v>96</v>
      </c>
      <c r="BE3452" t="s">
        <v>122</v>
      </c>
      <c r="BF3452" t="s">
        <v>84</v>
      </c>
      <c r="BG3452">
        <v>26</v>
      </c>
      <c r="BH3452">
        <v>23</v>
      </c>
      <c r="BI3452">
        <v>22</v>
      </c>
      <c r="BJ3452">
        <v>24</v>
      </c>
      <c r="BK3452">
        <v>0</v>
      </c>
      <c r="BL3452">
        <v>0</v>
      </c>
      <c r="BM3452">
        <v>8</v>
      </c>
      <c r="BN3452">
        <v>3</v>
      </c>
      <c r="BO3452">
        <v>5</v>
      </c>
      <c r="BP3452">
        <v>55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</row>
    <row r="3453" spans="1:76" x14ac:dyDescent="0.25">
      <c r="A3453" s="1" t="s">
        <v>6787</v>
      </c>
      <c r="B3453" t="s">
        <v>6788</v>
      </c>
      <c r="C3453">
        <v>48</v>
      </c>
      <c r="D3453" t="s">
        <v>78</v>
      </c>
      <c r="E3453" t="s">
        <v>78</v>
      </c>
      <c r="F3453" t="s">
        <v>101</v>
      </c>
      <c r="G3453">
        <v>49</v>
      </c>
      <c r="H3453">
        <v>72</v>
      </c>
      <c r="I3453">
        <v>32</v>
      </c>
      <c r="J3453">
        <v>51</v>
      </c>
      <c r="K3453">
        <v>74</v>
      </c>
      <c r="L3453">
        <v>45</v>
      </c>
      <c r="M3453">
        <v>50</v>
      </c>
      <c r="N3453">
        <v>70</v>
      </c>
      <c r="O3453">
        <v>27</v>
      </c>
      <c r="P3453">
        <v>49</v>
      </c>
      <c r="Q3453">
        <v>87</v>
      </c>
      <c r="R3453">
        <v>45</v>
      </c>
      <c r="S3453">
        <v>49</v>
      </c>
      <c r="T3453">
        <v>73</v>
      </c>
      <c r="U3453">
        <v>33</v>
      </c>
      <c r="V3453">
        <v>52</v>
      </c>
      <c r="W3453">
        <v>70</v>
      </c>
      <c r="X3453">
        <v>45</v>
      </c>
      <c r="Y3453" t="s">
        <v>88</v>
      </c>
      <c r="Z3453" t="s">
        <v>88</v>
      </c>
      <c r="AA3453" t="s">
        <v>84</v>
      </c>
      <c r="AB3453">
        <v>19</v>
      </c>
      <c r="AC3453">
        <v>45</v>
      </c>
      <c r="AD3453">
        <v>44</v>
      </c>
      <c r="AE3453">
        <v>20</v>
      </c>
      <c r="AF3453">
        <v>9</v>
      </c>
      <c r="AG3453">
        <v>2</v>
      </c>
      <c r="AH3453">
        <v>23</v>
      </c>
      <c r="AI3453">
        <v>1</v>
      </c>
      <c r="AJ3453">
        <v>2</v>
      </c>
      <c r="AK3453">
        <v>22</v>
      </c>
      <c r="AL3453">
        <v>1</v>
      </c>
      <c r="AM3453">
        <v>2</v>
      </c>
      <c r="AN3453">
        <v>24</v>
      </c>
      <c r="AO3453">
        <v>1</v>
      </c>
      <c r="AP3453">
        <v>9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1</v>
      </c>
      <c r="BC3453">
        <v>60</v>
      </c>
      <c r="BD3453" t="s">
        <v>82</v>
      </c>
      <c r="BE3453" t="s">
        <v>102</v>
      </c>
      <c r="BF3453" t="s">
        <v>84</v>
      </c>
      <c r="BG3453">
        <v>57</v>
      </c>
      <c r="BH3453">
        <v>60</v>
      </c>
      <c r="BI3453">
        <v>41</v>
      </c>
      <c r="BJ3453">
        <v>64</v>
      </c>
      <c r="BK3453">
        <v>0</v>
      </c>
      <c r="BL3453">
        <v>0</v>
      </c>
      <c r="BM3453">
        <v>6</v>
      </c>
      <c r="BN3453">
        <v>3</v>
      </c>
      <c r="BO3453">
        <v>7</v>
      </c>
      <c r="BP3453">
        <v>0</v>
      </c>
      <c r="BQ3453">
        <v>0</v>
      </c>
      <c r="BR3453">
        <v>0</v>
      </c>
      <c r="BS3453">
        <v>58</v>
      </c>
      <c r="BT3453">
        <v>38</v>
      </c>
      <c r="BU3453">
        <v>0</v>
      </c>
      <c r="BV3453">
        <v>0</v>
      </c>
      <c r="BW3453">
        <v>0</v>
      </c>
      <c r="BX3453">
        <v>0</v>
      </c>
    </row>
    <row r="3454" spans="1:76" x14ac:dyDescent="0.25">
      <c r="A3454" s="1" t="s">
        <v>6791</v>
      </c>
      <c r="B3454" t="s">
        <v>6792</v>
      </c>
      <c r="C3454">
        <v>99</v>
      </c>
      <c r="D3454" t="s">
        <v>78</v>
      </c>
      <c r="E3454" t="s">
        <v>78</v>
      </c>
      <c r="F3454" t="s">
        <v>95</v>
      </c>
      <c r="G3454">
        <v>6</v>
      </c>
      <c r="H3454">
        <v>20</v>
      </c>
      <c r="I3454">
        <v>12</v>
      </c>
      <c r="J3454">
        <v>19</v>
      </c>
      <c r="K3454">
        <v>5</v>
      </c>
      <c r="L3454">
        <v>11</v>
      </c>
      <c r="M3454">
        <v>6</v>
      </c>
      <c r="N3454">
        <v>21</v>
      </c>
      <c r="O3454">
        <v>12</v>
      </c>
      <c r="P3454">
        <v>19</v>
      </c>
      <c r="Q3454">
        <v>5</v>
      </c>
      <c r="R3454">
        <v>11</v>
      </c>
      <c r="S3454">
        <v>6</v>
      </c>
      <c r="T3454">
        <v>19</v>
      </c>
      <c r="U3454">
        <v>12</v>
      </c>
      <c r="V3454">
        <v>19</v>
      </c>
      <c r="W3454">
        <v>5</v>
      </c>
      <c r="X3454">
        <v>11</v>
      </c>
      <c r="Y3454" t="s">
        <v>84</v>
      </c>
      <c r="Z3454" t="s">
        <v>88</v>
      </c>
      <c r="AA3454" t="s">
        <v>89</v>
      </c>
      <c r="AB3454">
        <v>5</v>
      </c>
      <c r="AC3454">
        <v>6</v>
      </c>
      <c r="AD3454">
        <v>22</v>
      </c>
      <c r="AE3454">
        <v>38</v>
      </c>
      <c r="AF3454">
        <v>23</v>
      </c>
      <c r="AG3454">
        <v>76</v>
      </c>
      <c r="AH3454">
        <v>83</v>
      </c>
      <c r="AI3454">
        <v>96</v>
      </c>
      <c r="AJ3454">
        <v>70</v>
      </c>
      <c r="AK3454">
        <v>77</v>
      </c>
      <c r="AL3454">
        <v>94</v>
      </c>
      <c r="AM3454">
        <v>80</v>
      </c>
      <c r="AN3454">
        <v>89</v>
      </c>
      <c r="AO3454">
        <v>98</v>
      </c>
      <c r="AP3454">
        <v>78</v>
      </c>
      <c r="AQ3454">
        <v>68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71</v>
      </c>
      <c r="AX3454">
        <v>0</v>
      </c>
      <c r="AY3454">
        <v>0</v>
      </c>
      <c r="AZ3454">
        <v>0</v>
      </c>
      <c r="BA3454">
        <v>0</v>
      </c>
      <c r="BB3454">
        <v>20</v>
      </c>
      <c r="BC3454">
        <v>4</v>
      </c>
      <c r="BD3454" t="s">
        <v>82</v>
      </c>
      <c r="BE3454" t="s">
        <v>265</v>
      </c>
      <c r="BF3454" t="s">
        <v>84</v>
      </c>
      <c r="BG3454">
        <v>28</v>
      </c>
      <c r="BH3454">
        <v>24</v>
      </c>
      <c r="BI3454">
        <v>24</v>
      </c>
      <c r="BJ3454">
        <v>24</v>
      </c>
      <c r="BK3454">
        <v>0</v>
      </c>
      <c r="BL3454">
        <v>0</v>
      </c>
      <c r="BM3454">
        <v>6</v>
      </c>
      <c r="BN3454">
        <v>8</v>
      </c>
      <c r="BO3454">
        <v>6</v>
      </c>
      <c r="BP3454">
        <v>6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</row>
    <row r="3455" spans="1:76" x14ac:dyDescent="0.25">
      <c r="A3455" s="1" t="s">
        <v>6789</v>
      </c>
      <c r="B3455" t="s">
        <v>6790</v>
      </c>
      <c r="C3455">
        <v>100</v>
      </c>
      <c r="D3455" t="s">
        <v>78</v>
      </c>
      <c r="E3455" t="s">
        <v>78</v>
      </c>
      <c r="F3455" t="s">
        <v>95</v>
      </c>
      <c r="G3455">
        <v>29</v>
      </c>
      <c r="H3455">
        <v>22</v>
      </c>
      <c r="I3455">
        <v>18</v>
      </c>
      <c r="J3455">
        <v>9</v>
      </c>
      <c r="K3455">
        <v>34</v>
      </c>
      <c r="L3455">
        <v>26</v>
      </c>
      <c r="M3455">
        <v>28</v>
      </c>
      <c r="N3455">
        <v>22</v>
      </c>
      <c r="O3455">
        <v>19</v>
      </c>
      <c r="P3455">
        <v>9</v>
      </c>
      <c r="Q3455">
        <v>35</v>
      </c>
      <c r="R3455">
        <v>24</v>
      </c>
      <c r="S3455">
        <v>29</v>
      </c>
      <c r="T3455">
        <v>22</v>
      </c>
      <c r="U3455">
        <v>18</v>
      </c>
      <c r="V3455">
        <v>9</v>
      </c>
      <c r="W3455">
        <v>34</v>
      </c>
      <c r="X3455">
        <v>27</v>
      </c>
      <c r="Y3455" t="s">
        <v>80</v>
      </c>
      <c r="Z3455" t="s">
        <v>88</v>
      </c>
      <c r="AA3455" t="s">
        <v>89</v>
      </c>
      <c r="AB3455">
        <v>3</v>
      </c>
      <c r="AC3455">
        <v>6</v>
      </c>
      <c r="AD3455">
        <v>5</v>
      </c>
      <c r="AE3455">
        <v>21</v>
      </c>
      <c r="AF3455">
        <v>1</v>
      </c>
      <c r="AG3455">
        <v>94</v>
      </c>
      <c r="AH3455">
        <v>104</v>
      </c>
      <c r="AI3455">
        <v>96</v>
      </c>
      <c r="AJ3455">
        <v>86</v>
      </c>
      <c r="AK3455">
        <v>100</v>
      </c>
      <c r="AL3455">
        <v>93</v>
      </c>
      <c r="AM3455">
        <v>100</v>
      </c>
      <c r="AN3455">
        <v>107</v>
      </c>
      <c r="AO3455">
        <v>98</v>
      </c>
      <c r="AP3455">
        <v>83</v>
      </c>
      <c r="AQ3455">
        <v>89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85</v>
      </c>
      <c r="AX3455">
        <v>0</v>
      </c>
      <c r="AY3455">
        <v>0</v>
      </c>
      <c r="AZ3455">
        <v>0</v>
      </c>
      <c r="BA3455">
        <v>0</v>
      </c>
      <c r="BB3455">
        <v>24</v>
      </c>
      <c r="BC3455">
        <v>25</v>
      </c>
      <c r="BD3455" t="s">
        <v>96</v>
      </c>
      <c r="BE3455" t="s">
        <v>219</v>
      </c>
      <c r="BF3455" t="s">
        <v>84</v>
      </c>
      <c r="BG3455">
        <v>28</v>
      </c>
      <c r="BH3455">
        <v>24</v>
      </c>
      <c r="BI3455">
        <v>24</v>
      </c>
      <c r="BJ3455">
        <v>24</v>
      </c>
      <c r="BK3455">
        <v>0</v>
      </c>
      <c r="BL3455">
        <v>0</v>
      </c>
      <c r="BM3455">
        <v>10</v>
      </c>
      <c r="BN3455">
        <v>2</v>
      </c>
      <c r="BO3455">
        <v>9</v>
      </c>
      <c r="BP3455">
        <v>6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</row>
    <row r="3456" spans="1:76" x14ac:dyDescent="0.25">
      <c r="A3456" s="1" t="s">
        <v>6793</v>
      </c>
      <c r="B3456" t="s">
        <v>6794</v>
      </c>
      <c r="C3456">
        <v>60</v>
      </c>
      <c r="D3456" t="s">
        <v>78</v>
      </c>
      <c r="E3456" t="s">
        <v>78</v>
      </c>
      <c r="F3456" t="s">
        <v>95</v>
      </c>
      <c r="G3456">
        <v>6</v>
      </c>
      <c r="H3456">
        <v>20</v>
      </c>
      <c r="I3456">
        <v>12</v>
      </c>
      <c r="J3456">
        <v>19</v>
      </c>
      <c r="K3456">
        <v>5</v>
      </c>
      <c r="L3456">
        <v>11</v>
      </c>
      <c r="M3456">
        <v>6</v>
      </c>
      <c r="N3456">
        <v>20</v>
      </c>
      <c r="O3456">
        <v>12</v>
      </c>
      <c r="P3456">
        <v>19</v>
      </c>
      <c r="Q3456">
        <v>5</v>
      </c>
      <c r="R3456">
        <v>11</v>
      </c>
      <c r="S3456">
        <v>6</v>
      </c>
      <c r="T3456">
        <v>20</v>
      </c>
      <c r="U3456">
        <v>12</v>
      </c>
      <c r="V3456">
        <v>19</v>
      </c>
      <c r="W3456">
        <v>5</v>
      </c>
      <c r="X3456">
        <v>11</v>
      </c>
      <c r="Y3456" t="s">
        <v>80</v>
      </c>
      <c r="Z3456" t="s">
        <v>80</v>
      </c>
      <c r="AA3456" t="s">
        <v>89</v>
      </c>
      <c r="AB3456">
        <v>5</v>
      </c>
      <c r="AC3456">
        <v>6</v>
      </c>
      <c r="AD3456">
        <v>5</v>
      </c>
      <c r="AE3456">
        <v>4</v>
      </c>
      <c r="AF3456">
        <v>9</v>
      </c>
      <c r="AG3456">
        <v>51</v>
      </c>
      <c r="AH3456">
        <v>60</v>
      </c>
      <c r="AI3456">
        <v>49</v>
      </c>
      <c r="AJ3456">
        <v>52</v>
      </c>
      <c r="AK3456">
        <v>61</v>
      </c>
      <c r="AL3456">
        <v>50</v>
      </c>
      <c r="AM3456">
        <v>51</v>
      </c>
      <c r="AN3456">
        <v>59</v>
      </c>
      <c r="AO3456">
        <v>49</v>
      </c>
      <c r="AP3456">
        <v>61</v>
      </c>
      <c r="AQ3456">
        <v>0</v>
      </c>
      <c r="AR3456">
        <v>63</v>
      </c>
      <c r="AS3456">
        <v>5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102</v>
      </c>
      <c r="BC3456">
        <v>62</v>
      </c>
      <c r="BD3456" t="s">
        <v>90</v>
      </c>
      <c r="BE3456" t="s">
        <v>126</v>
      </c>
      <c r="BF3456" t="s">
        <v>84</v>
      </c>
      <c r="BG3456">
        <v>26</v>
      </c>
      <c r="BH3456">
        <v>24</v>
      </c>
      <c r="BI3456">
        <v>22</v>
      </c>
      <c r="BJ3456">
        <v>25</v>
      </c>
      <c r="BK3456">
        <v>0</v>
      </c>
      <c r="BL3456">
        <v>0</v>
      </c>
      <c r="BM3456">
        <v>10</v>
      </c>
      <c r="BN3456">
        <v>1</v>
      </c>
      <c r="BO3456">
        <v>8</v>
      </c>
      <c r="BP3456">
        <v>58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</row>
    <row r="3457" spans="1:76" x14ac:dyDescent="0.25">
      <c r="A3457" s="1" t="s">
        <v>6795</v>
      </c>
      <c r="B3457" t="s">
        <v>6796</v>
      </c>
      <c r="C3457">
        <v>80</v>
      </c>
      <c r="D3457" t="s">
        <v>100</v>
      </c>
      <c r="E3457" t="s">
        <v>78</v>
      </c>
      <c r="F3457" t="s">
        <v>111</v>
      </c>
      <c r="G3457">
        <v>79</v>
      </c>
      <c r="H3457">
        <v>84</v>
      </c>
      <c r="I3457">
        <v>25</v>
      </c>
      <c r="J3457">
        <v>71</v>
      </c>
      <c r="K3457">
        <v>57</v>
      </c>
      <c r="L3457">
        <v>88</v>
      </c>
      <c r="M3457">
        <v>76</v>
      </c>
      <c r="N3457">
        <v>90</v>
      </c>
      <c r="O3457">
        <v>21</v>
      </c>
      <c r="P3457">
        <v>67</v>
      </c>
      <c r="Q3457">
        <v>51</v>
      </c>
      <c r="R3457">
        <v>88</v>
      </c>
      <c r="S3457">
        <v>80</v>
      </c>
      <c r="T3457">
        <v>82</v>
      </c>
      <c r="U3457">
        <v>27</v>
      </c>
      <c r="V3457">
        <v>73</v>
      </c>
      <c r="W3457">
        <v>59</v>
      </c>
      <c r="X3457">
        <v>88</v>
      </c>
      <c r="Y3457" t="s">
        <v>88</v>
      </c>
      <c r="Z3457" t="s">
        <v>84</v>
      </c>
      <c r="AA3457" t="s">
        <v>114</v>
      </c>
      <c r="AB3457">
        <v>86</v>
      </c>
      <c r="AC3457">
        <v>86</v>
      </c>
      <c r="AD3457">
        <v>86</v>
      </c>
      <c r="AE3457">
        <v>94</v>
      </c>
      <c r="AF3457">
        <v>100</v>
      </c>
      <c r="AG3457">
        <v>2</v>
      </c>
      <c r="AH3457">
        <v>1</v>
      </c>
      <c r="AI3457">
        <v>1</v>
      </c>
      <c r="AJ3457">
        <v>2</v>
      </c>
      <c r="AK3457">
        <v>1</v>
      </c>
      <c r="AL3457">
        <v>1</v>
      </c>
      <c r="AM3457">
        <v>2</v>
      </c>
      <c r="AN3457">
        <v>1</v>
      </c>
      <c r="AO3457">
        <v>1</v>
      </c>
      <c r="AP3457">
        <v>9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1</v>
      </c>
      <c r="BC3457">
        <v>61</v>
      </c>
      <c r="BD3457" t="s">
        <v>82</v>
      </c>
      <c r="BE3457" t="s">
        <v>102</v>
      </c>
      <c r="BF3457" t="s">
        <v>84</v>
      </c>
      <c r="BG3457">
        <v>72</v>
      </c>
      <c r="BH3457">
        <v>68</v>
      </c>
      <c r="BI3457">
        <v>90</v>
      </c>
      <c r="BJ3457">
        <v>65</v>
      </c>
      <c r="BK3457">
        <v>0</v>
      </c>
      <c r="BL3457">
        <v>0</v>
      </c>
      <c r="BM3457">
        <v>69</v>
      </c>
      <c r="BN3457">
        <v>58</v>
      </c>
      <c r="BO3457">
        <v>54</v>
      </c>
      <c r="BP3457">
        <v>0</v>
      </c>
      <c r="BQ3457">
        <v>0</v>
      </c>
      <c r="BR3457">
        <v>0</v>
      </c>
      <c r="BS3457">
        <v>77</v>
      </c>
      <c r="BT3457">
        <v>82</v>
      </c>
      <c r="BU3457">
        <v>0</v>
      </c>
      <c r="BV3457">
        <v>51</v>
      </c>
      <c r="BW3457">
        <v>49</v>
      </c>
      <c r="BX3457">
        <v>0</v>
      </c>
    </row>
    <row r="3458" spans="1:76" x14ac:dyDescent="0.25">
      <c r="A3458" s="1" t="s">
        <v>6797</v>
      </c>
      <c r="B3458" t="s">
        <v>6798</v>
      </c>
      <c r="C3458">
        <v>91</v>
      </c>
      <c r="D3458" t="s">
        <v>94</v>
      </c>
      <c r="E3458" t="s">
        <v>78</v>
      </c>
      <c r="F3458" t="s">
        <v>160</v>
      </c>
      <c r="G3458">
        <v>96</v>
      </c>
      <c r="H3458">
        <v>87</v>
      </c>
      <c r="I3458">
        <v>105</v>
      </c>
      <c r="J3458">
        <v>76</v>
      </c>
      <c r="K3458">
        <v>84</v>
      </c>
      <c r="L3458">
        <v>65</v>
      </c>
      <c r="M3458">
        <v>92</v>
      </c>
      <c r="N3458">
        <v>83</v>
      </c>
      <c r="O3458">
        <v>101</v>
      </c>
      <c r="P3458">
        <v>72</v>
      </c>
      <c r="Q3458">
        <v>80</v>
      </c>
      <c r="R3458">
        <v>64</v>
      </c>
      <c r="S3458">
        <v>97</v>
      </c>
      <c r="T3458">
        <v>88</v>
      </c>
      <c r="U3458">
        <v>106</v>
      </c>
      <c r="V3458">
        <v>77</v>
      </c>
      <c r="W3458">
        <v>85</v>
      </c>
      <c r="X3458">
        <v>65</v>
      </c>
      <c r="Y3458" t="s">
        <v>207</v>
      </c>
      <c r="Z3458" t="s">
        <v>80</v>
      </c>
      <c r="AA3458" t="s">
        <v>81</v>
      </c>
      <c r="AB3458">
        <v>15</v>
      </c>
      <c r="AC3458">
        <v>12</v>
      </c>
      <c r="AD3458">
        <v>14</v>
      </c>
      <c r="AE3458">
        <v>4</v>
      </c>
      <c r="AF3458">
        <v>1</v>
      </c>
      <c r="AG3458">
        <v>2</v>
      </c>
      <c r="AH3458">
        <v>1</v>
      </c>
      <c r="AI3458">
        <v>1</v>
      </c>
      <c r="AJ3458">
        <v>2</v>
      </c>
      <c r="AK3458">
        <v>1</v>
      </c>
      <c r="AL3458">
        <v>1</v>
      </c>
      <c r="AM3458">
        <v>2</v>
      </c>
      <c r="AN3458">
        <v>1</v>
      </c>
      <c r="AO3458">
        <v>1</v>
      </c>
      <c r="AP3458">
        <v>9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1</v>
      </c>
      <c r="BC3458">
        <v>9</v>
      </c>
      <c r="BD3458" t="s">
        <v>82</v>
      </c>
      <c r="BE3458" t="s">
        <v>102</v>
      </c>
      <c r="BF3458" t="s">
        <v>84</v>
      </c>
      <c r="BG3458">
        <v>41</v>
      </c>
      <c r="BH3458">
        <v>68</v>
      </c>
      <c r="BI3458">
        <v>37</v>
      </c>
      <c r="BJ3458">
        <v>41</v>
      </c>
      <c r="BK3458">
        <v>0</v>
      </c>
      <c r="BL3458">
        <v>0</v>
      </c>
      <c r="BM3458">
        <v>7</v>
      </c>
      <c r="BN3458">
        <v>9</v>
      </c>
      <c r="BO3458">
        <v>10</v>
      </c>
      <c r="BP3458">
        <v>0</v>
      </c>
      <c r="BQ3458">
        <v>0</v>
      </c>
      <c r="BR3458">
        <v>7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</row>
    <row r="3459" spans="1:76" x14ac:dyDescent="0.25">
      <c r="A3459" s="1" t="s">
        <v>6799</v>
      </c>
      <c r="B3459" t="s">
        <v>6800</v>
      </c>
      <c r="C3459">
        <v>64</v>
      </c>
      <c r="D3459" t="s">
        <v>78</v>
      </c>
      <c r="E3459" t="s">
        <v>78</v>
      </c>
      <c r="F3459" t="s">
        <v>160</v>
      </c>
      <c r="G3459">
        <v>48</v>
      </c>
      <c r="H3459">
        <v>35</v>
      </c>
      <c r="I3459">
        <v>79</v>
      </c>
      <c r="J3459">
        <v>59</v>
      </c>
      <c r="K3459">
        <v>41</v>
      </c>
      <c r="L3459">
        <v>39</v>
      </c>
      <c r="M3459">
        <v>50</v>
      </c>
      <c r="N3459">
        <v>41</v>
      </c>
      <c r="O3459">
        <v>93</v>
      </c>
      <c r="P3459">
        <v>70</v>
      </c>
      <c r="Q3459">
        <v>37</v>
      </c>
      <c r="R3459">
        <v>40</v>
      </c>
      <c r="S3459">
        <v>47</v>
      </c>
      <c r="T3459">
        <v>33</v>
      </c>
      <c r="U3459">
        <v>74</v>
      </c>
      <c r="V3459">
        <v>56</v>
      </c>
      <c r="W3459">
        <v>42</v>
      </c>
      <c r="X3459">
        <v>39</v>
      </c>
      <c r="Y3459" t="s">
        <v>80</v>
      </c>
      <c r="Z3459" t="s">
        <v>88</v>
      </c>
      <c r="AA3459" t="s">
        <v>81</v>
      </c>
      <c r="AB3459">
        <v>3</v>
      </c>
      <c r="AC3459">
        <v>16</v>
      </c>
      <c r="AD3459">
        <v>9</v>
      </c>
      <c r="AE3459">
        <v>3</v>
      </c>
      <c r="AF3459">
        <v>8</v>
      </c>
      <c r="AG3459">
        <v>1</v>
      </c>
      <c r="AH3459">
        <v>23</v>
      </c>
      <c r="AI3459">
        <v>1</v>
      </c>
      <c r="AJ3459">
        <v>1</v>
      </c>
      <c r="AK3459">
        <v>22</v>
      </c>
      <c r="AL3459">
        <v>1</v>
      </c>
      <c r="AM3459">
        <v>1</v>
      </c>
      <c r="AN3459">
        <v>24</v>
      </c>
      <c r="AO3459">
        <v>1</v>
      </c>
      <c r="AP3459">
        <v>3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1</v>
      </c>
      <c r="BC3459">
        <v>11</v>
      </c>
      <c r="BD3459" t="s">
        <v>82</v>
      </c>
      <c r="BE3459" t="s">
        <v>129</v>
      </c>
      <c r="BF3459" t="s">
        <v>84</v>
      </c>
      <c r="BG3459">
        <v>32</v>
      </c>
      <c r="BH3459">
        <v>34</v>
      </c>
      <c r="BI3459">
        <v>29</v>
      </c>
      <c r="BJ3459">
        <v>34</v>
      </c>
      <c r="BK3459">
        <v>0</v>
      </c>
      <c r="BL3459">
        <v>0</v>
      </c>
      <c r="BM3459">
        <v>3</v>
      </c>
      <c r="BN3459">
        <v>2</v>
      </c>
      <c r="BO3459">
        <v>3</v>
      </c>
      <c r="BP3459">
        <v>0</v>
      </c>
      <c r="BQ3459">
        <v>0</v>
      </c>
      <c r="BR3459">
        <v>61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</row>
    <row r="3460" spans="1:76" x14ac:dyDescent="0.25">
      <c r="A3460" s="1" t="s">
        <v>6801</v>
      </c>
      <c r="B3460" t="s">
        <v>6802</v>
      </c>
      <c r="C3460">
        <v>97</v>
      </c>
      <c r="D3460" t="s">
        <v>78</v>
      </c>
      <c r="E3460" t="s">
        <v>78</v>
      </c>
      <c r="F3460" t="s">
        <v>95</v>
      </c>
      <c r="G3460">
        <v>6</v>
      </c>
      <c r="H3460">
        <v>20</v>
      </c>
      <c r="I3460">
        <v>12</v>
      </c>
      <c r="J3460">
        <v>19</v>
      </c>
      <c r="K3460">
        <v>5</v>
      </c>
      <c r="L3460">
        <v>11</v>
      </c>
      <c r="M3460">
        <v>6</v>
      </c>
      <c r="N3460">
        <v>20</v>
      </c>
      <c r="O3460">
        <v>12</v>
      </c>
      <c r="P3460">
        <v>19</v>
      </c>
      <c r="Q3460">
        <v>5</v>
      </c>
      <c r="R3460">
        <v>11</v>
      </c>
      <c r="S3460">
        <v>6</v>
      </c>
      <c r="T3460">
        <v>20</v>
      </c>
      <c r="U3460">
        <v>12</v>
      </c>
      <c r="V3460">
        <v>19</v>
      </c>
      <c r="W3460">
        <v>5</v>
      </c>
      <c r="X3460">
        <v>11</v>
      </c>
      <c r="Y3460" t="s">
        <v>84</v>
      </c>
      <c r="Z3460" t="s">
        <v>88</v>
      </c>
      <c r="AA3460" t="s">
        <v>89</v>
      </c>
      <c r="AB3460">
        <v>5</v>
      </c>
      <c r="AC3460">
        <v>6</v>
      </c>
      <c r="AD3460">
        <v>5</v>
      </c>
      <c r="AE3460">
        <v>8</v>
      </c>
      <c r="AF3460">
        <v>29</v>
      </c>
      <c r="AG3460">
        <v>54</v>
      </c>
      <c r="AH3460">
        <v>105</v>
      </c>
      <c r="AI3460">
        <v>91</v>
      </c>
      <c r="AJ3460">
        <v>50</v>
      </c>
      <c r="AK3460">
        <v>98</v>
      </c>
      <c r="AL3460">
        <v>89</v>
      </c>
      <c r="AM3460">
        <v>57</v>
      </c>
      <c r="AN3460">
        <v>111</v>
      </c>
      <c r="AO3460">
        <v>93</v>
      </c>
      <c r="AP3460">
        <v>60</v>
      </c>
      <c r="AQ3460">
        <v>65</v>
      </c>
      <c r="AR3460">
        <v>0</v>
      </c>
      <c r="AS3460">
        <v>58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100</v>
      </c>
      <c r="BC3460">
        <v>42</v>
      </c>
      <c r="BD3460" t="s">
        <v>125</v>
      </c>
      <c r="BE3460" t="s">
        <v>169</v>
      </c>
      <c r="BF3460" t="s">
        <v>84</v>
      </c>
      <c r="BG3460">
        <v>31</v>
      </c>
      <c r="BH3460">
        <v>24</v>
      </c>
      <c r="BI3460">
        <v>27</v>
      </c>
      <c r="BJ3460">
        <v>24</v>
      </c>
      <c r="BK3460">
        <v>0</v>
      </c>
      <c r="BL3460">
        <v>0</v>
      </c>
      <c r="BM3460">
        <v>10</v>
      </c>
      <c r="BN3460">
        <v>6</v>
      </c>
      <c r="BO3460">
        <v>2</v>
      </c>
      <c r="BP3460">
        <v>64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</row>
    <row r="3461" spans="1:76" x14ac:dyDescent="0.25">
      <c r="A3461" s="1" t="s">
        <v>6803</v>
      </c>
      <c r="B3461" t="s">
        <v>6804</v>
      </c>
      <c r="C3461">
        <v>60</v>
      </c>
      <c r="D3461" t="s">
        <v>94</v>
      </c>
      <c r="E3461" t="s">
        <v>78</v>
      </c>
      <c r="F3461" t="s">
        <v>79</v>
      </c>
      <c r="G3461">
        <v>52</v>
      </c>
      <c r="H3461">
        <v>58</v>
      </c>
      <c r="I3461">
        <v>65</v>
      </c>
      <c r="J3461">
        <v>51</v>
      </c>
      <c r="K3461">
        <v>63</v>
      </c>
      <c r="L3461">
        <v>43</v>
      </c>
      <c r="M3461">
        <v>47</v>
      </c>
      <c r="N3461">
        <v>49</v>
      </c>
      <c r="O3461">
        <v>55</v>
      </c>
      <c r="P3461">
        <v>48</v>
      </c>
      <c r="Q3461">
        <v>53</v>
      </c>
      <c r="R3461">
        <v>42</v>
      </c>
      <c r="S3461">
        <v>55</v>
      </c>
      <c r="T3461">
        <v>61</v>
      </c>
      <c r="U3461">
        <v>68</v>
      </c>
      <c r="V3461">
        <v>52</v>
      </c>
      <c r="W3461">
        <v>66</v>
      </c>
      <c r="X3461">
        <v>43</v>
      </c>
      <c r="Y3461" t="s">
        <v>88</v>
      </c>
      <c r="Z3461" t="s">
        <v>88</v>
      </c>
      <c r="AA3461" t="s">
        <v>81</v>
      </c>
      <c r="AB3461">
        <v>11</v>
      </c>
      <c r="AC3461">
        <v>30</v>
      </c>
      <c r="AD3461">
        <v>9</v>
      </c>
      <c r="AE3461">
        <v>4</v>
      </c>
      <c r="AF3461">
        <v>4</v>
      </c>
      <c r="AG3461">
        <v>2</v>
      </c>
      <c r="AH3461">
        <v>23</v>
      </c>
      <c r="AI3461">
        <v>1</v>
      </c>
      <c r="AJ3461">
        <v>2</v>
      </c>
      <c r="AK3461">
        <v>22</v>
      </c>
      <c r="AL3461">
        <v>1</v>
      </c>
      <c r="AM3461">
        <v>2</v>
      </c>
      <c r="AN3461">
        <v>24</v>
      </c>
      <c r="AO3461">
        <v>1</v>
      </c>
      <c r="AP3461">
        <v>9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1</v>
      </c>
      <c r="BC3461">
        <v>45</v>
      </c>
      <c r="BD3461" t="s">
        <v>82</v>
      </c>
      <c r="BE3461" t="s">
        <v>102</v>
      </c>
      <c r="BF3461" t="s">
        <v>84</v>
      </c>
      <c r="BG3461">
        <v>55</v>
      </c>
      <c r="BH3461">
        <v>34</v>
      </c>
      <c r="BI3461">
        <v>50</v>
      </c>
      <c r="BJ3461">
        <v>36</v>
      </c>
      <c r="BK3461">
        <v>53</v>
      </c>
      <c r="BL3461">
        <v>54</v>
      </c>
      <c r="BM3461">
        <v>56</v>
      </c>
      <c r="BN3461">
        <v>56</v>
      </c>
      <c r="BO3461">
        <v>63</v>
      </c>
      <c r="BP3461">
        <v>0</v>
      </c>
      <c r="BQ3461">
        <v>46</v>
      </c>
      <c r="BR3461">
        <v>7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56</v>
      </c>
    </row>
    <row r="3462" spans="1:76" x14ac:dyDescent="0.25">
      <c r="A3462" s="1" t="s">
        <v>6805</v>
      </c>
      <c r="B3462" t="s">
        <v>6806</v>
      </c>
      <c r="C3462">
        <v>74</v>
      </c>
      <c r="D3462" t="s">
        <v>78</v>
      </c>
      <c r="E3462" t="s">
        <v>78</v>
      </c>
      <c r="F3462" t="s">
        <v>95</v>
      </c>
      <c r="G3462">
        <v>11</v>
      </c>
      <c r="H3462">
        <v>6</v>
      </c>
      <c r="I3462">
        <v>6</v>
      </c>
      <c r="J3462">
        <v>6</v>
      </c>
      <c r="K3462">
        <v>12</v>
      </c>
      <c r="L3462">
        <v>5</v>
      </c>
      <c r="M3462">
        <v>11</v>
      </c>
      <c r="N3462">
        <v>6</v>
      </c>
      <c r="O3462">
        <v>5</v>
      </c>
      <c r="P3462">
        <v>6</v>
      </c>
      <c r="Q3462">
        <v>11</v>
      </c>
      <c r="R3462">
        <v>6</v>
      </c>
      <c r="S3462">
        <v>11</v>
      </c>
      <c r="T3462">
        <v>6</v>
      </c>
      <c r="U3462">
        <v>6</v>
      </c>
      <c r="V3462">
        <v>6</v>
      </c>
      <c r="W3462">
        <v>12</v>
      </c>
      <c r="X3462">
        <v>5</v>
      </c>
      <c r="Y3462" t="s">
        <v>88</v>
      </c>
      <c r="Z3462" t="s">
        <v>88</v>
      </c>
      <c r="AA3462" t="s">
        <v>89</v>
      </c>
      <c r="AB3462">
        <v>12</v>
      </c>
      <c r="AC3462">
        <v>11</v>
      </c>
      <c r="AD3462">
        <v>16</v>
      </c>
      <c r="AE3462">
        <v>47</v>
      </c>
      <c r="AF3462">
        <v>5</v>
      </c>
      <c r="AG3462">
        <v>80</v>
      </c>
      <c r="AH3462">
        <v>79</v>
      </c>
      <c r="AI3462">
        <v>53</v>
      </c>
      <c r="AJ3462">
        <v>75</v>
      </c>
      <c r="AK3462">
        <v>74</v>
      </c>
      <c r="AL3462">
        <v>52</v>
      </c>
      <c r="AM3462">
        <v>84</v>
      </c>
      <c r="AN3462">
        <v>83</v>
      </c>
      <c r="AO3462">
        <v>53</v>
      </c>
      <c r="AP3462">
        <v>73</v>
      </c>
      <c r="AQ3462">
        <v>79</v>
      </c>
      <c r="AR3462">
        <v>0</v>
      </c>
      <c r="AS3462">
        <v>85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16</v>
      </c>
      <c r="BC3462">
        <v>61</v>
      </c>
      <c r="BD3462" t="s">
        <v>90</v>
      </c>
      <c r="BE3462" t="s">
        <v>122</v>
      </c>
      <c r="BF3462" t="s">
        <v>84</v>
      </c>
      <c r="BG3462">
        <v>23</v>
      </c>
      <c r="BH3462">
        <v>23</v>
      </c>
      <c r="BI3462">
        <v>50</v>
      </c>
      <c r="BJ3462">
        <v>14</v>
      </c>
      <c r="BK3462">
        <v>2</v>
      </c>
      <c r="BL3462">
        <v>5</v>
      </c>
      <c r="BM3462">
        <v>23</v>
      </c>
      <c r="BN3462">
        <v>37</v>
      </c>
      <c r="BO3462">
        <v>11</v>
      </c>
      <c r="BP3462">
        <v>59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</row>
    <row r="3463" spans="1:76" x14ac:dyDescent="0.25">
      <c r="A3463" s="1" t="s">
        <v>6807</v>
      </c>
      <c r="B3463" t="s">
        <v>6808</v>
      </c>
      <c r="C3463">
        <v>49</v>
      </c>
      <c r="D3463" t="s">
        <v>78</v>
      </c>
      <c r="E3463" t="s">
        <v>78</v>
      </c>
      <c r="F3463" t="s">
        <v>95</v>
      </c>
      <c r="G3463">
        <v>16</v>
      </c>
      <c r="H3463">
        <v>30</v>
      </c>
      <c r="I3463">
        <v>1</v>
      </c>
      <c r="J3463">
        <v>28</v>
      </c>
      <c r="K3463">
        <v>12</v>
      </c>
      <c r="L3463">
        <v>17</v>
      </c>
      <c r="M3463">
        <v>17</v>
      </c>
      <c r="N3463">
        <v>31</v>
      </c>
      <c r="O3463">
        <v>1</v>
      </c>
      <c r="P3463">
        <v>29</v>
      </c>
      <c r="Q3463">
        <v>13</v>
      </c>
      <c r="R3463">
        <v>18</v>
      </c>
      <c r="S3463">
        <v>16</v>
      </c>
      <c r="T3463">
        <v>30</v>
      </c>
      <c r="U3463">
        <v>1</v>
      </c>
      <c r="V3463">
        <v>28</v>
      </c>
      <c r="W3463">
        <v>12</v>
      </c>
      <c r="X3463">
        <v>16</v>
      </c>
      <c r="Y3463" t="s">
        <v>84</v>
      </c>
      <c r="Z3463" t="s">
        <v>84</v>
      </c>
      <c r="AA3463" t="s">
        <v>89</v>
      </c>
      <c r="AB3463">
        <v>16</v>
      </c>
      <c r="AC3463">
        <v>3</v>
      </c>
      <c r="AD3463">
        <v>6</v>
      </c>
      <c r="AE3463">
        <v>26</v>
      </c>
      <c r="AF3463">
        <v>4</v>
      </c>
      <c r="AG3463">
        <v>87</v>
      </c>
      <c r="AH3463">
        <v>23</v>
      </c>
      <c r="AI3463">
        <v>50</v>
      </c>
      <c r="AJ3463">
        <v>83</v>
      </c>
      <c r="AK3463">
        <v>22</v>
      </c>
      <c r="AL3463">
        <v>49</v>
      </c>
      <c r="AM3463">
        <v>90</v>
      </c>
      <c r="AN3463">
        <v>24</v>
      </c>
      <c r="AO3463">
        <v>51</v>
      </c>
      <c r="AP3463">
        <v>77</v>
      </c>
      <c r="AQ3463">
        <v>72</v>
      </c>
      <c r="AR3463">
        <v>89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17</v>
      </c>
      <c r="BC3463">
        <v>51</v>
      </c>
      <c r="BD3463" t="s">
        <v>96</v>
      </c>
      <c r="BE3463" t="s">
        <v>122</v>
      </c>
      <c r="BF3463" t="s">
        <v>84</v>
      </c>
      <c r="BG3463">
        <v>26</v>
      </c>
      <c r="BH3463">
        <v>48</v>
      </c>
      <c r="BI3463">
        <v>53</v>
      </c>
      <c r="BJ3463">
        <v>23</v>
      </c>
      <c r="BK3463">
        <v>0</v>
      </c>
      <c r="BL3463">
        <v>0</v>
      </c>
      <c r="BM3463">
        <v>11</v>
      </c>
      <c r="BN3463">
        <v>15</v>
      </c>
      <c r="BO3463">
        <v>60</v>
      </c>
      <c r="BP3463">
        <v>82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</row>
    <row r="3464" spans="1:76" x14ac:dyDescent="0.25">
      <c r="A3464" s="1" t="s">
        <v>6809</v>
      </c>
      <c r="B3464" t="s">
        <v>6810</v>
      </c>
      <c r="C3464">
        <v>44</v>
      </c>
      <c r="D3464" t="s">
        <v>78</v>
      </c>
      <c r="E3464" t="s">
        <v>78</v>
      </c>
      <c r="F3464" t="s">
        <v>95</v>
      </c>
      <c r="G3464">
        <v>27</v>
      </c>
      <c r="H3464">
        <v>29</v>
      </c>
      <c r="I3464">
        <v>1</v>
      </c>
      <c r="J3464">
        <v>33</v>
      </c>
      <c r="K3464">
        <v>11</v>
      </c>
      <c r="L3464">
        <v>39</v>
      </c>
      <c r="M3464">
        <v>27</v>
      </c>
      <c r="N3464">
        <v>30</v>
      </c>
      <c r="O3464">
        <v>1</v>
      </c>
      <c r="P3464">
        <v>35</v>
      </c>
      <c r="Q3464">
        <v>11</v>
      </c>
      <c r="R3464">
        <v>40</v>
      </c>
      <c r="S3464">
        <v>26</v>
      </c>
      <c r="T3464">
        <v>29</v>
      </c>
      <c r="U3464">
        <v>1</v>
      </c>
      <c r="V3464">
        <v>33</v>
      </c>
      <c r="W3464">
        <v>11</v>
      </c>
      <c r="X3464">
        <v>38</v>
      </c>
      <c r="Y3464" t="s">
        <v>84</v>
      </c>
      <c r="Z3464" t="s">
        <v>88</v>
      </c>
      <c r="AA3464" t="s">
        <v>89</v>
      </c>
      <c r="AB3464">
        <v>3</v>
      </c>
      <c r="AC3464">
        <v>6</v>
      </c>
      <c r="AD3464">
        <v>6</v>
      </c>
      <c r="AE3464">
        <v>39</v>
      </c>
      <c r="AF3464">
        <v>50</v>
      </c>
      <c r="AG3464">
        <v>44</v>
      </c>
      <c r="AH3464">
        <v>40</v>
      </c>
      <c r="AI3464">
        <v>60</v>
      </c>
      <c r="AJ3464">
        <v>37</v>
      </c>
      <c r="AK3464">
        <v>34</v>
      </c>
      <c r="AL3464">
        <v>57</v>
      </c>
      <c r="AM3464">
        <v>50</v>
      </c>
      <c r="AN3464">
        <v>45</v>
      </c>
      <c r="AO3464">
        <v>63</v>
      </c>
      <c r="AP3464">
        <v>47</v>
      </c>
      <c r="AQ3464">
        <v>51</v>
      </c>
      <c r="AR3464">
        <v>0</v>
      </c>
      <c r="AS3464">
        <v>33</v>
      </c>
      <c r="AT3464">
        <v>0</v>
      </c>
      <c r="AU3464">
        <v>42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49</v>
      </c>
      <c r="BC3464">
        <v>39</v>
      </c>
      <c r="BD3464" t="s">
        <v>96</v>
      </c>
      <c r="BE3464" t="s">
        <v>126</v>
      </c>
      <c r="BF3464" t="s">
        <v>170</v>
      </c>
      <c r="BG3464">
        <v>28</v>
      </c>
      <c r="BH3464">
        <v>24</v>
      </c>
      <c r="BI3464">
        <v>24</v>
      </c>
      <c r="BJ3464">
        <v>24</v>
      </c>
      <c r="BK3464">
        <v>0</v>
      </c>
      <c r="BL3464">
        <v>0</v>
      </c>
      <c r="BM3464">
        <v>1</v>
      </c>
      <c r="BN3464">
        <v>9</v>
      </c>
      <c r="BO3464">
        <v>1</v>
      </c>
      <c r="BP3464">
        <v>6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</row>
    <row r="3465" spans="1:76" x14ac:dyDescent="0.25">
      <c r="A3465" s="1" t="s">
        <v>6811</v>
      </c>
      <c r="B3465" t="s">
        <v>6812</v>
      </c>
      <c r="C3465">
        <v>45</v>
      </c>
      <c r="D3465" t="s">
        <v>78</v>
      </c>
      <c r="E3465" t="s">
        <v>78</v>
      </c>
      <c r="F3465" t="s">
        <v>95</v>
      </c>
      <c r="G3465">
        <v>9</v>
      </c>
      <c r="H3465">
        <v>20</v>
      </c>
      <c r="I3465">
        <v>12</v>
      </c>
      <c r="J3465">
        <v>22</v>
      </c>
      <c r="K3465">
        <v>6</v>
      </c>
      <c r="L3465">
        <v>18</v>
      </c>
      <c r="M3465">
        <v>9</v>
      </c>
      <c r="N3465">
        <v>20</v>
      </c>
      <c r="O3465">
        <v>12</v>
      </c>
      <c r="P3465">
        <v>23</v>
      </c>
      <c r="Q3465">
        <v>6</v>
      </c>
      <c r="R3465">
        <v>18</v>
      </c>
      <c r="S3465">
        <v>9</v>
      </c>
      <c r="T3465">
        <v>20</v>
      </c>
      <c r="U3465">
        <v>12</v>
      </c>
      <c r="V3465">
        <v>22</v>
      </c>
      <c r="W3465">
        <v>6</v>
      </c>
      <c r="X3465">
        <v>18</v>
      </c>
      <c r="Y3465" t="s">
        <v>84</v>
      </c>
      <c r="Z3465" t="s">
        <v>88</v>
      </c>
      <c r="AA3465" t="s">
        <v>89</v>
      </c>
      <c r="AB3465">
        <v>5</v>
      </c>
      <c r="AC3465">
        <v>6</v>
      </c>
      <c r="AD3465">
        <v>5</v>
      </c>
      <c r="AE3465">
        <v>65</v>
      </c>
      <c r="AF3465">
        <v>25</v>
      </c>
      <c r="AG3465">
        <v>39</v>
      </c>
      <c r="AH3465">
        <v>30</v>
      </c>
      <c r="AI3465">
        <v>78</v>
      </c>
      <c r="AJ3465">
        <v>35</v>
      </c>
      <c r="AK3465">
        <v>27</v>
      </c>
      <c r="AL3465">
        <v>75</v>
      </c>
      <c r="AM3465">
        <v>42</v>
      </c>
      <c r="AN3465">
        <v>33</v>
      </c>
      <c r="AO3465">
        <v>80</v>
      </c>
      <c r="AP3465">
        <v>0</v>
      </c>
      <c r="AQ3465">
        <v>44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41</v>
      </c>
      <c r="AX3465">
        <v>0</v>
      </c>
      <c r="AY3465">
        <v>0</v>
      </c>
      <c r="AZ3465">
        <v>31</v>
      </c>
      <c r="BA3465">
        <v>0</v>
      </c>
      <c r="BB3465">
        <v>21</v>
      </c>
      <c r="BC3465">
        <v>55</v>
      </c>
      <c r="BD3465" t="s">
        <v>96</v>
      </c>
      <c r="BE3465" t="s">
        <v>126</v>
      </c>
      <c r="BF3465" t="s">
        <v>84</v>
      </c>
      <c r="BG3465">
        <v>33</v>
      </c>
      <c r="BH3465">
        <v>24</v>
      </c>
      <c r="BI3465">
        <v>30</v>
      </c>
      <c r="BJ3465">
        <v>24</v>
      </c>
      <c r="BK3465">
        <v>0</v>
      </c>
      <c r="BL3465">
        <v>0</v>
      </c>
      <c r="BM3465">
        <v>7</v>
      </c>
      <c r="BN3465">
        <v>9</v>
      </c>
      <c r="BO3465">
        <v>8</v>
      </c>
      <c r="BP3465">
        <v>67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</row>
    <row r="3466" spans="1:76" x14ac:dyDescent="0.25">
      <c r="A3466" s="1" t="s">
        <v>6815</v>
      </c>
      <c r="B3466" t="s">
        <v>6816</v>
      </c>
      <c r="C3466">
        <v>97</v>
      </c>
      <c r="D3466" t="s">
        <v>78</v>
      </c>
      <c r="E3466" t="s">
        <v>78</v>
      </c>
      <c r="F3466" t="s">
        <v>79</v>
      </c>
      <c r="G3466">
        <v>72</v>
      </c>
      <c r="H3466">
        <v>106</v>
      </c>
      <c r="I3466">
        <v>51</v>
      </c>
      <c r="J3466">
        <v>84</v>
      </c>
      <c r="K3466">
        <v>100</v>
      </c>
      <c r="L3466">
        <v>57</v>
      </c>
      <c r="M3466">
        <v>84</v>
      </c>
      <c r="N3466">
        <v>109</v>
      </c>
      <c r="O3466">
        <v>60</v>
      </c>
      <c r="P3466">
        <v>83</v>
      </c>
      <c r="Q3466">
        <v>117</v>
      </c>
      <c r="R3466">
        <v>57</v>
      </c>
      <c r="S3466">
        <v>69</v>
      </c>
      <c r="T3466">
        <v>105</v>
      </c>
      <c r="U3466">
        <v>48</v>
      </c>
      <c r="V3466">
        <v>85</v>
      </c>
      <c r="W3466">
        <v>94</v>
      </c>
      <c r="X3466">
        <v>57</v>
      </c>
      <c r="Y3466" t="s">
        <v>88</v>
      </c>
      <c r="Z3466" t="s">
        <v>80</v>
      </c>
      <c r="AA3466" t="s">
        <v>114</v>
      </c>
      <c r="AB3466">
        <v>26</v>
      </c>
      <c r="AC3466">
        <v>65</v>
      </c>
      <c r="AD3466">
        <v>45</v>
      </c>
      <c r="AE3466">
        <v>92</v>
      </c>
      <c r="AF3466">
        <v>67</v>
      </c>
      <c r="AG3466">
        <v>2</v>
      </c>
      <c r="AH3466">
        <v>1</v>
      </c>
      <c r="AI3466">
        <v>1</v>
      </c>
      <c r="AJ3466">
        <v>2</v>
      </c>
      <c r="AK3466">
        <v>1</v>
      </c>
      <c r="AL3466">
        <v>1</v>
      </c>
      <c r="AM3466">
        <v>2</v>
      </c>
      <c r="AN3466">
        <v>1</v>
      </c>
      <c r="AO3466">
        <v>1</v>
      </c>
      <c r="AP3466">
        <v>9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1</v>
      </c>
      <c r="BC3466">
        <v>56</v>
      </c>
      <c r="BD3466" t="s">
        <v>82</v>
      </c>
      <c r="BE3466" t="s">
        <v>102</v>
      </c>
      <c r="BF3466" t="s">
        <v>84</v>
      </c>
      <c r="BG3466">
        <v>6</v>
      </c>
      <c r="BH3466">
        <v>4</v>
      </c>
      <c r="BI3466">
        <v>8</v>
      </c>
      <c r="BJ3466">
        <v>8</v>
      </c>
      <c r="BK3466">
        <v>89</v>
      </c>
      <c r="BL3466">
        <v>91</v>
      </c>
      <c r="BM3466">
        <v>7</v>
      </c>
      <c r="BN3466">
        <v>10</v>
      </c>
      <c r="BO3466">
        <v>1</v>
      </c>
      <c r="BP3466">
        <v>0</v>
      </c>
      <c r="BQ3466">
        <v>97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</row>
    <row r="3467" spans="1:76" x14ac:dyDescent="0.25">
      <c r="A3467" s="1" t="s">
        <v>6813</v>
      </c>
      <c r="B3467" t="s">
        <v>6814</v>
      </c>
      <c r="C3467">
        <v>83</v>
      </c>
      <c r="D3467" t="s">
        <v>78</v>
      </c>
      <c r="E3467" t="s">
        <v>78</v>
      </c>
      <c r="F3467" t="s">
        <v>79</v>
      </c>
      <c r="G3467">
        <v>59</v>
      </c>
      <c r="H3467">
        <v>75</v>
      </c>
      <c r="I3467">
        <v>42</v>
      </c>
      <c r="J3467">
        <v>70</v>
      </c>
      <c r="K3467">
        <v>88</v>
      </c>
      <c r="L3467">
        <v>49</v>
      </c>
      <c r="M3467">
        <v>64</v>
      </c>
      <c r="N3467">
        <v>74</v>
      </c>
      <c r="O3467">
        <v>50</v>
      </c>
      <c r="P3467">
        <v>68</v>
      </c>
      <c r="Q3467">
        <v>103</v>
      </c>
      <c r="R3467">
        <v>49</v>
      </c>
      <c r="S3467">
        <v>57</v>
      </c>
      <c r="T3467">
        <v>76</v>
      </c>
      <c r="U3467">
        <v>40</v>
      </c>
      <c r="V3467">
        <v>70</v>
      </c>
      <c r="W3467">
        <v>83</v>
      </c>
      <c r="X3467">
        <v>49</v>
      </c>
      <c r="Y3467" t="s">
        <v>88</v>
      </c>
      <c r="Z3467" t="s">
        <v>88</v>
      </c>
      <c r="AA3467" t="s">
        <v>84</v>
      </c>
      <c r="AB3467">
        <v>4</v>
      </c>
      <c r="AC3467">
        <v>6</v>
      </c>
      <c r="AD3467">
        <v>15</v>
      </c>
      <c r="AE3467">
        <v>25</v>
      </c>
      <c r="AF3467">
        <v>24</v>
      </c>
      <c r="AG3467">
        <v>2</v>
      </c>
      <c r="AH3467">
        <v>23</v>
      </c>
      <c r="AI3467">
        <v>1</v>
      </c>
      <c r="AJ3467">
        <v>2</v>
      </c>
      <c r="AK3467">
        <v>22</v>
      </c>
      <c r="AL3467">
        <v>1</v>
      </c>
      <c r="AM3467">
        <v>2</v>
      </c>
      <c r="AN3467">
        <v>24</v>
      </c>
      <c r="AO3467">
        <v>1</v>
      </c>
      <c r="AP3467">
        <v>9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1</v>
      </c>
      <c r="BC3467">
        <v>22</v>
      </c>
      <c r="BD3467" t="s">
        <v>82</v>
      </c>
      <c r="BE3467" t="s">
        <v>102</v>
      </c>
      <c r="BF3467" t="s">
        <v>84</v>
      </c>
      <c r="BG3467">
        <v>6</v>
      </c>
      <c r="BH3467">
        <v>7</v>
      </c>
      <c r="BI3467">
        <v>10</v>
      </c>
      <c r="BJ3467">
        <v>9</v>
      </c>
      <c r="BK3467">
        <v>90</v>
      </c>
      <c r="BL3467">
        <v>58</v>
      </c>
      <c r="BM3467">
        <v>9</v>
      </c>
      <c r="BN3467">
        <v>7</v>
      </c>
      <c r="BO3467">
        <v>3</v>
      </c>
      <c r="BP3467">
        <v>0</v>
      </c>
      <c r="BQ3467">
        <v>84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</row>
    <row r="3468" spans="1:76" x14ac:dyDescent="0.25">
      <c r="A3468" s="1" t="s">
        <v>6817</v>
      </c>
      <c r="B3468" t="s">
        <v>6818</v>
      </c>
      <c r="C3468">
        <v>93</v>
      </c>
      <c r="D3468" t="s">
        <v>100</v>
      </c>
      <c r="E3468" t="s">
        <v>78</v>
      </c>
      <c r="F3468" t="s">
        <v>149</v>
      </c>
      <c r="G3468">
        <v>94</v>
      </c>
      <c r="H3468">
        <v>108</v>
      </c>
      <c r="I3468">
        <v>64</v>
      </c>
      <c r="J3468">
        <v>67</v>
      </c>
      <c r="K3468">
        <v>101</v>
      </c>
      <c r="L3468">
        <v>76</v>
      </c>
      <c r="M3468">
        <v>93</v>
      </c>
      <c r="N3468">
        <v>100</v>
      </c>
      <c r="O3468">
        <v>61</v>
      </c>
      <c r="P3468">
        <v>68</v>
      </c>
      <c r="Q3468">
        <v>102</v>
      </c>
      <c r="R3468">
        <v>75</v>
      </c>
      <c r="S3468">
        <v>94</v>
      </c>
      <c r="T3468">
        <v>110</v>
      </c>
      <c r="U3468">
        <v>65</v>
      </c>
      <c r="V3468">
        <v>67</v>
      </c>
      <c r="W3468">
        <v>101</v>
      </c>
      <c r="X3468">
        <v>76</v>
      </c>
      <c r="Y3468" t="s">
        <v>88</v>
      </c>
      <c r="Z3468" t="s">
        <v>80</v>
      </c>
      <c r="AA3468" t="s">
        <v>114</v>
      </c>
      <c r="AB3468">
        <v>79</v>
      </c>
      <c r="AC3468">
        <v>80</v>
      </c>
      <c r="AD3468">
        <v>80</v>
      </c>
      <c r="AE3468">
        <v>38</v>
      </c>
      <c r="AF3468">
        <v>49</v>
      </c>
      <c r="AG3468">
        <v>2</v>
      </c>
      <c r="AH3468">
        <v>1</v>
      </c>
      <c r="AI3468">
        <v>1</v>
      </c>
      <c r="AJ3468">
        <v>2</v>
      </c>
      <c r="AK3468">
        <v>1</v>
      </c>
      <c r="AL3468">
        <v>1</v>
      </c>
      <c r="AM3468">
        <v>2</v>
      </c>
      <c r="AN3468">
        <v>1</v>
      </c>
      <c r="AO3468">
        <v>1</v>
      </c>
      <c r="AP3468">
        <v>9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1</v>
      </c>
      <c r="BC3468">
        <v>29</v>
      </c>
      <c r="BD3468" t="s">
        <v>82</v>
      </c>
      <c r="BE3468" t="s">
        <v>102</v>
      </c>
      <c r="BF3468" t="s">
        <v>84</v>
      </c>
      <c r="BG3468">
        <v>86</v>
      </c>
      <c r="BH3468">
        <v>106</v>
      </c>
      <c r="BI3468">
        <v>82</v>
      </c>
      <c r="BJ3468">
        <v>92</v>
      </c>
      <c r="BK3468">
        <v>0</v>
      </c>
      <c r="BL3468">
        <v>0</v>
      </c>
      <c r="BM3468">
        <v>2</v>
      </c>
      <c r="BN3468">
        <v>9</v>
      </c>
      <c r="BO3468">
        <v>5</v>
      </c>
      <c r="BP3468">
        <v>0</v>
      </c>
      <c r="BQ3468">
        <v>0</v>
      </c>
      <c r="BR3468">
        <v>0</v>
      </c>
      <c r="BS3468">
        <v>110</v>
      </c>
      <c r="BT3468">
        <v>99</v>
      </c>
      <c r="BU3468">
        <v>94</v>
      </c>
      <c r="BV3468">
        <v>0</v>
      </c>
      <c r="BW3468">
        <v>0</v>
      </c>
      <c r="BX3468">
        <v>0</v>
      </c>
    </row>
    <row r="3469" spans="1:76" x14ac:dyDescent="0.25">
      <c r="A3469" s="1" t="s">
        <v>6819</v>
      </c>
      <c r="B3469" t="s">
        <v>6820</v>
      </c>
      <c r="C3469">
        <v>98</v>
      </c>
      <c r="D3469" t="s">
        <v>94</v>
      </c>
      <c r="E3469" t="s">
        <v>94</v>
      </c>
      <c r="F3469" t="s">
        <v>95</v>
      </c>
      <c r="G3469">
        <v>32</v>
      </c>
      <c r="H3469">
        <v>34</v>
      </c>
      <c r="I3469">
        <v>3</v>
      </c>
      <c r="J3469">
        <v>18</v>
      </c>
      <c r="K3469">
        <v>33</v>
      </c>
      <c r="L3469">
        <v>36</v>
      </c>
      <c r="M3469">
        <v>30</v>
      </c>
      <c r="N3469">
        <v>32</v>
      </c>
      <c r="O3469">
        <v>3</v>
      </c>
      <c r="P3469">
        <v>17</v>
      </c>
      <c r="Q3469">
        <v>30</v>
      </c>
      <c r="R3469">
        <v>33</v>
      </c>
      <c r="S3469">
        <v>32</v>
      </c>
      <c r="T3469">
        <v>35</v>
      </c>
      <c r="U3469">
        <v>3</v>
      </c>
      <c r="V3469">
        <v>18</v>
      </c>
      <c r="W3469">
        <v>33</v>
      </c>
      <c r="X3469">
        <v>36</v>
      </c>
      <c r="Y3469" t="s">
        <v>88</v>
      </c>
      <c r="Z3469" t="s">
        <v>88</v>
      </c>
      <c r="AA3469" t="s">
        <v>89</v>
      </c>
      <c r="AB3469">
        <v>3</v>
      </c>
      <c r="AC3469">
        <v>11</v>
      </c>
      <c r="AD3469">
        <v>7</v>
      </c>
      <c r="AE3469">
        <v>36</v>
      </c>
      <c r="AF3469">
        <v>9</v>
      </c>
      <c r="AG3469">
        <v>117</v>
      </c>
      <c r="AH3469">
        <v>88</v>
      </c>
      <c r="AI3469">
        <v>65</v>
      </c>
      <c r="AJ3469">
        <v>112</v>
      </c>
      <c r="AK3469">
        <v>84</v>
      </c>
      <c r="AL3469">
        <v>64</v>
      </c>
      <c r="AM3469">
        <v>118</v>
      </c>
      <c r="AN3469">
        <v>89</v>
      </c>
      <c r="AO3469">
        <v>65</v>
      </c>
      <c r="AP3469">
        <v>90</v>
      </c>
      <c r="AQ3469">
        <v>0</v>
      </c>
      <c r="AR3469">
        <v>104</v>
      </c>
      <c r="AS3469">
        <v>88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87</v>
      </c>
      <c r="BC3469">
        <v>100</v>
      </c>
      <c r="BD3469" t="s">
        <v>82</v>
      </c>
      <c r="BE3469" t="s">
        <v>108</v>
      </c>
      <c r="BF3469" t="s">
        <v>115</v>
      </c>
      <c r="BG3469">
        <v>21</v>
      </c>
      <c r="BH3469">
        <v>25</v>
      </c>
      <c r="BI3469">
        <v>17</v>
      </c>
      <c r="BJ3469">
        <v>24</v>
      </c>
      <c r="BK3469">
        <v>0</v>
      </c>
      <c r="BL3469">
        <v>0</v>
      </c>
      <c r="BM3469">
        <v>1</v>
      </c>
      <c r="BN3469">
        <v>2</v>
      </c>
      <c r="BO3469">
        <v>8</v>
      </c>
      <c r="BP3469">
        <v>51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</row>
    <row r="3470" spans="1:76" x14ac:dyDescent="0.25">
      <c r="A3470" s="1" t="s">
        <v>6821</v>
      </c>
      <c r="B3470" t="s">
        <v>6822</v>
      </c>
      <c r="C3470">
        <v>82</v>
      </c>
      <c r="D3470" t="s">
        <v>94</v>
      </c>
      <c r="E3470" t="s">
        <v>94</v>
      </c>
      <c r="F3470" t="s">
        <v>95</v>
      </c>
      <c r="G3470">
        <v>35</v>
      </c>
      <c r="H3470">
        <v>39</v>
      </c>
      <c r="I3470">
        <v>1</v>
      </c>
      <c r="J3470">
        <v>1</v>
      </c>
      <c r="K3470">
        <v>33</v>
      </c>
      <c r="L3470">
        <v>43</v>
      </c>
      <c r="M3470">
        <v>33</v>
      </c>
      <c r="N3470">
        <v>37</v>
      </c>
      <c r="O3470">
        <v>1</v>
      </c>
      <c r="P3470">
        <v>1</v>
      </c>
      <c r="Q3470">
        <v>30</v>
      </c>
      <c r="R3470">
        <v>40</v>
      </c>
      <c r="S3470">
        <v>36</v>
      </c>
      <c r="T3470">
        <v>40</v>
      </c>
      <c r="U3470">
        <v>1</v>
      </c>
      <c r="V3470">
        <v>1</v>
      </c>
      <c r="W3470">
        <v>33</v>
      </c>
      <c r="X3470">
        <v>44</v>
      </c>
      <c r="Y3470" t="s">
        <v>88</v>
      </c>
      <c r="Z3470" t="s">
        <v>88</v>
      </c>
      <c r="AA3470" t="s">
        <v>89</v>
      </c>
      <c r="AB3470">
        <v>5</v>
      </c>
      <c r="AC3470">
        <v>6</v>
      </c>
      <c r="AD3470">
        <v>25</v>
      </c>
      <c r="AE3470">
        <v>54</v>
      </c>
      <c r="AF3470">
        <v>40</v>
      </c>
      <c r="AG3470">
        <v>87</v>
      </c>
      <c r="AH3470">
        <v>74</v>
      </c>
      <c r="AI3470">
        <v>59</v>
      </c>
      <c r="AJ3470">
        <v>84</v>
      </c>
      <c r="AK3470">
        <v>71</v>
      </c>
      <c r="AL3470">
        <v>58</v>
      </c>
      <c r="AM3470">
        <v>88</v>
      </c>
      <c r="AN3470">
        <v>75</v>
      </c>
      <c r="AO3470">
        <v>59</v>
      </c>
      <c r="AP3470">
        <v>87</v>
      </c>
      <c r="AQ3470">
        <v>0</v>
      </c>
      <c r="AR3470">
        <v>91</v>
      </c>
      <c r="AS3470">
        <v>74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91</v>
      </c>
      <c r="BC3470">
        <v>80</v>
      </c>
      <c r="BD3470" t="s">
        <v>82</v>
      </c>
      <c r="BE3470" t="s">
        <v>219</v>
      </c>
      <c r="BF3470" t="s">
        <v>115</v>
      </c>
      <c r="BG3470">
        <v>12</v>
      </c>
      <c r="BH3470">
        <v>26</v>
      </c>
      <c r="BI3470">
        <v>8</v>
      </c>
      <c r="BJ3470">
        <v>24</v>
      </c>
      <c r="BK3470">
        <v>0</v>
      </c>
      <c r="BL3470">
        <v>0</v>
      </c>
      <c r="BM3470">
        <v>4</v>
      </c>
      <c r="BN3470">
        <v>4</v>
      </c>
      <c r="BO3470">
        <v>6</v>
      </c>
      <c r="BP3470">
        <v>39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</row>
    <row r="3471" spans="1:76" x14ac:dyDescent="0.25">
      <c r="A3471" s="1" t="s">
        <v>6823</v>
      </c>
      <c r="B3471" t="s">
        <v>6824</v>
      </c>
      <c r="C3471">
        <v>45</v>
      </c>
      <c r="D3471" t="s">
        <v>78</v>
      </c>
      <c r="E3471" t="s">
        <v>78</v>
      </c>
      <c r="F3471" t="s">
        <v>95</v>
      </c>
      <c r="G3471">
        <v>27</v>
      </c>
      <c r="H3471">
        <v>28</v>
      </c>
      <c r="I3471">
        <v>4</v>
      </c>
      <c r="J3471">
        <v>28</v>
      </c>
      <c r="K3471">
        <v>21</v>
      </c>
      <c r="L3471">
        <v>34</v>
      </c>
      <c r="M3471">
        <v>27</v>
      </c>
      <c r="N3471">
        <v>28</v>
      </c>
      <c r="O3471">
        <v>4</v>
      </c>
      <c r="P3471">
        <v>28</v>
      </c>
      <c r="Q3471">
        <v>21</v>
      </c>
      <c r="R3471">
        <v>34</v>
      </c>
      <c r="S3471">
        <v>27</v>
      </c>
      <c r="T3471">
        <v>28</v>
      </c>
      <c r="U3471">
        <v>4</v>
      </c>
      <c r="V3471">
        <v>28</v>
      </c>
      <c r="W3471">
        <v>21</v>
      </c>
      <c r="X3471">
        <v>34</v>
      </c>
      <c r="Y3471" t="s">
        <v>88</v>
      </c>
      <c r="Z3471" t="s">
        <v>88</v>
      </c>
      <c r="AA3471" t="s">
        <v>89</v>
      </c>
      <c r="AB3471">
        <v>18</v>
      </c>
      <c r="AC3471">
        <v>11</v>
      </c>
      <c r="AD3471">
        <v>20</v>
      </c>
      <c r="AE3471">
        <v>20</v>
      </c>
      <c r="AF3471">
        <v>8</v>
      </c>
      <c r="AG3471">
        <v>56</v>
      </c>
      <c r="AH3471">
        <v>46</v>
      </c>
      <c r="AI3471">
        <v>38</v>
      </c>
      <c r="AJ3471">
        <v>54</v>
      </c>
      <c r="AK3471">
        <v>45</v>
      </c>
      <c r="AL3471">
        <v>38</v>
      </c>
      <c r="AM3471">
        <v>59</v>
      </c>
      <c r="AN3471">
        <v>47</v>
      </c>
      <c r="AO3471">
        <v>38</v>
      </c>
      <c r="AP3471">
        <v>63</v>
      </c>
      <c r="AQ3471">
        <v>36</v>
      </c>
      <c r="AR3471">
        <v>0</v>
      </c>
      <c r="AS3471">
        <v>21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19</v>
      </c>
      <c r="BC3471">
        <v>49</v>
      </c>
      <c r="BD3471" t="s">
        <v>125</v>
      </c>
      <c r="BE3471" t="s">
        <v>144</v>
      </c>
      <c r="BF3471" t="s">
        <v>115</v>
      </c>
      <c r="BG3471">
        <v>19</v>
      </c>
      <c r="BH3471">
        <v>29</v>
      </c>
      <c r="BI3471">
        <v>55</v>
      </c>
      <c r="BJ3471">
        <v>28</v>
      </c>
      <c r="BK3471">
        <v>1</v>
      </c>
      <c r="BL3471">
        <v>1</v>
      </c>
      <c r="BM3471">
        <v>1</v>
      </c>
      <c r="BN3471">
        <v>1</v>
      </c>
      <c r="BO3471">
        <v>1</v>
      </c>
      <c r="BP3471">
        <v>62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</row>
    <row r="3472" spans="1:76" x14ac:dyDescent="0.25">
      <c r="A3472" s="1" t="s">
        <v>6825</v>
      </c>
      <c r="B3472" t="s">
        <v>6826</v>
      </c>
      <c r="C3472">
        <v>85</v>
      </c>
      <c r="D3472" t="s">
        <v>78</v>
      </c>
      <c r="E3472" t="s">
        <v>78</v>
      </c>
      <c r="F3472" t="s">
        <v>95</v>
      </c>
      <c r="G3472">
        <v>47</v>
      </c>
      <c r="H3472">
        <v>37</v>
      </c>
      <c r="I3472">
        <v>1</v>
      </c>
      <c r="J3472">
        <v>11</v>
      </c>
      <c r="K3472">
        <v>48</v>
      </c>
      <c r="L3472">
        <v>55</v>
      </c>
      <c r="M3472">
        <v>47</v>
      </c>
      <c r="N3472">
        <v>38</v>
      </c>
      <c r="O3472">
        <v>1</v>
      </c>
      <c r="P3472">
        <v>11</v>
      </c>
      <c r="Q3472">
        <v>48</v>
      </c>
      <c r="R3472">
        <v>56</v>
      </c>
      <c r="S3472">
        <v>47</v>
      </c>
      <c r="T3472">
        <v>37</v>
      </c>
      <c r="U3472">
        <v>1</v>
      </c>
      <c r="V3472">
        <v>11</v>
      </c>
      <c r="W3472">
        <v>48</v>
      </c>
      <c r="X3472">
        <v>55</v>
      </c>
      <c r="Y3472" t="s">
        <v>84</v>
      </c>
      <c r="Z3472" t="s">
        <v>84</v>
      </c>
      <c r="AA3472" t="s">
        <v>89</v>
      </c>
      <c r="AB3472">
        <v>3</v>
      </c>
      <c r="AC3472">
        <v>6</v>
      </c>
      <c r="AD3472">
        <v>5</v>
      </c>
      <c r="AE3472">
        <v>78</v>
      </c>
      <c r="AF3472">
        <v>8</v>
      </c>
      <c r="AG3472">
        <v>107</v>
      </c>
      <c r="AH3472">
        <v>68</v>
      </c>
      <c r="AI3472">
        <v>55</v>
      </c>
      <c r="AJ3472">
        <v>104</v>
      </c>
      <c r="AK3472">
        <v>66</v>
      </c>
      <c r="AL3472">
        <v>55</v>
      </c>
      <c r="AM3472">
        <v>110</v>
      </c>
      <c r="AN3472">
        <v>69</v>
      </c>
      <c r="AO3472">
        <v>56</v>
      </c>
      <c r="AP3472">
        <v>88</v>
      </c>
      <c r="AQ3472">
        <v>91</v>
      </c>
      <c r="AR3472">
        <v>91</v>
      </c>
      <c r="AS3472">
        <v>93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85</v>
      </c>
      <c r="BC3472">
        <v>75</v>
      </c>
      <c r="BD3472" t="s">
        <v>96</v>
      </c>
      <c r="BE3472" t="s">
        <v>189</v>
      </c>
      <c r="BF3472" t="s">
        <v>84</v>
      </c>
      <c r="BG3472">
        <v>13</v>
      </c>
      <c r="BH3472">
        <v>23</v>
      </c>
      <c r="BI3472">
        <v>9</v>
      </c>
      <c r="BJ3472">
        <v>24</v>
      </c>
      <c r="BK3472">
        <v>0</v>
      </c>
      <c r="BL3472">
        <v>0</v>
      </c>
      <c r="BM3472">
        <v>9</v>
      </c>
      <c r="BN3472">
        <v>7</v>
      </c>
      <c r="BO3472">
        <v>5</v>
      </c>
      <c r="BP3472">
        <v>38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</row>
    <row r="3473" spans="1:76" x14ac:dyDescent="0.25">
      <c r="A3473" s="1" t="s">
        <v>6827</v>
      </c>
      <c r="B3473" t="s">
        <v>6828</v>
      </c>
      <c r="C3473">
        <v>67</v>
      </c>
      <c r="D3473" t="s">
        <v>78</v>
      </c>
      <c r="E3473" t="s">
        <v>78</v>
      </c>
      <c r="F3473" t="s">
        <v>95</v>
      </c>
      <c r="G3473">
        <v>28</v>
      </c>
      <c r="H3473">
        <v>61</v>
      </c>
      <c r="I3473">
        <v>41</v>
      </c>
      <c r="J3473">
        <v>48</v>
      </c>
      <c r="K3473">
        <v>36</v>
      </c>
      <c r="L3473">
        <v>19</v>
      </c>
      <c r="M3473">
        <v>28</v>
      </c>
      <c r="N3473">
        <v>62</v>
      </c>
      <c r="O3473">
        <v>41</v>
      </c>
      <c r="P3473">
        <v>49</v>
      </c>
      <c r="Q3473">
        <v>36</v>
      </c>
      <c r="R3473">
        <v>19</v>
      </c>
      <c r="S3473">
        <v>28</v>
      </c>
      <c r="T3473">
        <v>61</v>
      </c>
      <c r="U3473">
        <v>41</v>
      </c>
      <c r="V3473">
        <v>48</v>
      </c>
      <c r="W3473">
        <v>36</v>
      </c>
      <c r="X3473">
        <v>19</v>
      </c>
      <c r="Y3473" t="s">
        <v>80</v>
      </c>
      <c r="Z3473" t="s">
        <v>88</v>
      </c>
      <c r="AA3473" t="s">
        <v>84</v>
      </c>
      <c r="AB3473">
        <v>4</v>
      </c>
      <c r="AC3473">
        <v>6</v>
      </c>
      <c r="AD3473">
        <v>5</v>
      </c>
      <c r="AE3473">
        <v>25</v>
      </c>
      <c r="AF3473">
        <v>4</v>
      </c>
      <c r="AG3473">
        <v>71</v>
      </c>
      <c r="AH3473">
        <v>47</v>
      </c>
      <c r="AI3473">
        <v>72</v>
      </c>
      <c r="AJ3473">
        <v>69</v>
      </c>
      <c r="AK3473">
        <v>45</v>
      </c>
      <c r="AL3473">
        <v>71</v>
      </c>
      <c r="AM3473">
        <v>73</v>
      </c>
      <c r="AN3473">
        <v>48</v>
      </c>
      <c r="AO3473">
        <v>72</v>
      </c>
      <c r="AP3473">
        <v>80</v>
      </c>
      <c r="AQ3473">
        <v>64</v>
      </c>
      <c r="AR3473">
        <v>77</v>
      </c>
      <c r="AS3473">
        <v>37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93</v>
      </c>
      <c r="BC3473">
        <v>30</v>
      </c>
      <c r="BD3473" t="s">
        <v>90</v>
      </c>
      <c r="BE3473" t="s">
        <v>219</v>
      </c>
      <c r="BF3473" t="s">
        <v>84</v>
      </c>
      <c r="BG3473">
        <v>34</v>
      </c>
      <c r="BH3473">
        <v>24</v>
      </c>
      <c r="BI3473">
        <v>30</v>
      </c>
      <c r="BJ3473">
        <v>24</v>
      </c>
      <c r="BK3473">
        <v>0</v>
      </c>
      <c r="BL3473">
        <v>0</v>
      </c>
      <c r="BM3473">
        <v>7</v>
      </c>
      <c r="BN3473">
        <v>3</v>
      </c>
      <c r="BO3473">
        <v>3</v>
      </c>
      <c r="BP3473">
        <v>68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</row>
    <row r="3474" spans="1:76" x14ac:dyDescent="0.25">
      <c r="A3474" s="1" t="s">
        <v>6829</v>
      </c>
      <c r="B3474" t="s">
        <v>6830</v>
      </c>
      <c r="C3474">
        <v>43</v>
      </c>
      <c r="D3474" t="s">
        <v>78</v>
      </c>
      <c r="E3474" t="s">
        <v>78</v>
      </c>
      <c r="F3474" t="s">
        <v>160</v>
      </c>
      <c r="G3474">
        <v>51</v>
      </c>
      <c r="H3474">
        <v>43</v>
      </c>
      <c r="I3474">
        <v>40</v>
      </c>
      <c r="J3474">
        <v>37</v>
      </c>
      <c r="K3474">
        <v>54</v>
      </c>
      <c r="L3474">
        <v>51</v>
      </c>
      <c r="M3474">
        <v>51</v>
      </c>
      <c r="N3474">
        <v>44</v>
      </c>
      <c r="O3474">
        <v>41</v>
      </c>
      <c r="P3474">
        <v>38</v>
      </c>
      <c r="Q3474">
        <v>55</v>
      </c>
      <c r="R3474">
        <v>52</v>
      </c>
      <c r="S3474">
        <v>51</v>
      </c>
      <c r="T3474">
        <v>43</v>
      </c>
      <c r="U3474">
        <v>40</v>
      </c>
      <c r="V3474">
        <v>37</v>
      </c>
      <c r="W3474">
        <v>54</v>
      </c>
      <c r="X3474">
        <v>51</v>
      </c>
      <c r="Y3474" t="s">
        <v>80</v>
      </c>
      <c r="Z3474" t="s">
        <v>80</v>
      </c>
      <c r="AA3474" t="s">
        <v>89</v>
      </c>
      <c r="AB3474">
        <v>17</v>
      </c>
      <c r="AC3474">
        <v>22</v>
      </c>
      <c r="AD3474">
        <v>49</v>
      </c>
      <c r="AE3474">
        <v>49</v>
      </c>
      <c r="AF3474">
        <v>47</v>
      </c>
      <c r="AG3474">
        <v>8</v>
      </c>
      <c r="AH3474">
        <v>1</v>
      </c>
      <c r="AI3474">
        <v>1</v>
      </c>
      <c r="AJ3474">
        <v>8</v>
      </c>
      <c r="AK3474">
        <v>1</v>
      </c>
      <c r="AL3474">
        <v>1</v>
      </c>
      <c r="AM3474">
        <v>8</v>
      </c>
      <c r="AN3474">
        <v>1</v>
      </c>
      <c r="AO3474">
        <v>1</v>
      </c>
      <c r="AP3474">
        <v>3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1</v>
      </c>
      <c r="BC3474">
        <v>0</v>
      </c>
      <c r="BD3474" t="s">
        <v>90</v>
      </c>
      <c r="BE3474" t="s">
        <v>126</v>
      </c>
      <c r="BF3474" t="s">
        <v>84</v>
      </c>
      <c r="BG3474">
        <v>22</v>
      </c>
      <c r="BH3474">
        <v>35</v>
      </c>
      <c r="BI3474">
        <v>43</v>
      </c>
      <c r="BJ3474">
        <v>8</v>
      </c>
      <c r="BK3474">
        <v>60</v>
      </c>
      <c r="BL3474">
        <v>58</v>
      </c>
      <c r="BM3474">
        <v>37</v>
      </c>
      <c r="BN3474">
        <v>38</v>
      </c>
      <c r="BO3474">
        <v>54</v>
      </c>
      <c r="BP3474">
        <v>0</v>
      </c>
      <c r="BQ3474">
        <v>54</v>
      </c>
      <c r="BR3474">
        <v>37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</row>
    <row r="3475" spans="1:76" x14ac:dyDescent="0.25">
      <c r="A3475" s="1" t="s">
        <v>6831</v>
      </c>
      <c r="B3475" t="s">
        <v>6832</v>
      </c>
      <c r="C3475">
        <v>74</v>
      </c>
      <c r="D3475" t="s">
        <v>78</v>
      </c>
      <c r="E3475" t="s">
        <v>78</v>
      </c>
      <c r="F3475" t="s">
        <v>79</v>
      </c>
      <c r="G3475">
        <v>54</v>
      </c>
      <c r="H3475">
        <v>69</v>
      </c>
      <c r="I3475">
        <v>74</v>
      </c>
      <c r="J3475">
        <v>81</v>
      </c>
      <c r="K3475">
        <v>47</v>
      </c>
      <c r="L3475">
        <v>46</v>
      </c>
      <c r="M3475">
        <v>61</v>
      </c>
      <c r="N3475">
        <v>81</v>
      </c>
      <c r="O3475">
        <v>82</v>
      </c>
      <c r="P3475">
        <v>81</v>
      </c>
      <c r="Q3475">
        <v>56</v>
      </c>
      <c r="R3475">
        <v>46</v>
      </c>
      <c r="S3475">
        <v>51</v>
      </c>
      <c r="T3475">
        <v>65</v>
      </c>
      <c r="U3475">
        <v>72</v>
      </c>
      <c r="V3475">
        <v>81</v>
      </c>
      <c r="W3475">
        <v>44</v>
      </c>
      <c r="X3475">
        <v>46</v>
      </c>
      <c r="Y3475" t="s">
        <v>88</v>
      </c>
      <c r="Z3475" t="s">
        <v>88</v>
      </c>
      <c r="AA3475" t="s">
        <v>81</v>
      </c>
      <c r="AB3475">
        <v>18</v>
      </c>
      <c r="AC3475">
        <v>65</v>
      </c>
      <c r="AD3475">
        <v>41</v>
      </c>
      <c r="AE3475">
        <v>21</v>
      </c>
      <c r="AF3475">
        <v>9</v>
      </c>
      <c r="AG3475">
        <v>2</v>
      </c>
      <c r="AH3475">
        <v>1</v>
      </c>
      <c r="AI3475">
        <v>1</v>
      </c>
      <c r="AJ3475">
        <v>2</v>
      </c>
      <c r="AK3475">
        <v>1</v>
      </c>
      <c r="AL3475">
        <v>1</v>
      </c>
      <c r="AM3475">
        <v>2</v>
      </c>
      <c r="AN3475">
        <v>1</v>
      </c>
      <c r="AO3475">
        <v>1</v>
      </c>
      <c r="AP3475">
        <v>9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1</v>
      </c>
      <c r="BC3475">
        <v>29</v>
      </c>
      <c r="BD3475" t="s">
        <v>82</v>
      </c>
      <c r="BE3475" t="s">
        <v>102</v>
      </c>
      <c r="BF3475" t="s">
        <v>84</v>
      </c>
      <c r="BG3475">
        <v>10</v>
      </c>
      <c r="BH3475">
        <v>8</v>
      </c>
      <c r="BI3475">
        <v>1</v>
      </c>
      <c r="BJ3475">
        <v>2</v>
      </c>
      <c r="BK3475">
        <v>61</v>
      </c>
      <c r="BL3475">
        <v>67</v>
      </c>
      <c r="BM3475">
        <v>53</v>
      </c>
      <c r="BN3475">
        <v>52</v>
      </c>
      <c r="BO3475">
        <v>55</v>
      </c>
      <c r="BP3475">
        <v>0</v>
      </c>
      <c r="BQ3475">
        <v>59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49</v>
      </c>
    </row>
    <row r="3476" spans="1:76" x14ac:dyDescent="0.25">
      <c r="A3476" s="1" t="s">
        <v>6833</v>
      </c>
      <c r="B3476" t="s">
        <v>6834</v>
      </c>
      <c r="C3476">
        <v>65</v>
      </c>
      <c r="D3476" t="s">
        <v>78</v>
      </c>
      <c r="E3476" t="s">
        <v>94</v>
      </c>
      <c r="F3476" t="s">
        <v>95</v>
      </c>
      <c r="G3476">
        <v>25</v>
      </c>
      <c r="H3476">
        <v>24</v>
      </c>
      <c r="I3476">
        <v>7</v>
      </c>
      <c r="J3476">
        <v>18</v>
      </c>
      <c r="K3476">
        <v>14</v>
      </c>
      <c r="L3476">
        <v>32</v>
      </c>
      <c r="M3476">
        <v>25</v>
      </c>
      <c r="N3476">
        <v>24</v>
      </c>
      <c r="O3476">
        <v>6</v>
      </c>
      <c r="P3476">
        <v>18</v>
      </c>
      <c r="Q3476">
        <v>14</v>
      </c>
      <c r="R3476">
        <v>32</v>
      </c>
      <c r="S3476">
        <v>25</v>
      </c>
      <c r="T3476">
        <v>24</v>
      </c>
      <c r="U3476">
        <v>7</v>
      </c>
      <c r="V3476">
        <v>18</v>
      </c>
      <c r="W3476">
        <v>14</v>
      </c>
      <c r="X3476">
        <v>32</v>
      </c>
      <c r="Y3476" t="s">
        <v>84</v>
      </c>
      <c r="Z3476" t="s">
        <v>84</v>
      </c>
      <c r="AA3476" t="s">
        <v>89</v>
      </c>
      <c r="AB3476">
        <v>19</v>
      </c>
      <c r="AC3476">
        <v>13</v>
      </c>
      <c r="AD3476">
        <v>13</v>
      </c>
      <c r="AE3476">
        <v>46</v>
      </c>
      <c r="AF3476">
        <v>33</v>
      </c>
      <c r="AG3476">
        <v>82</v>
      </c>
      <c r="AH3476">
        <v>82</v>
      </c>
      <c r="AI3476">
        <v>40</v>
      </c>
      <c r="AJ3476">
        <v>80</v>
      </c>
      <c r="AK3476">
        <v>80</v>
      </c>
      <c r="AL3476">
        <v>39</v>
      </c>
      <c r="AM3476">
        <v>83</v>
      </c>
      <c r="AN3476">
        <v>83</v>
      </c>
      <c r="AO3476">
        <v>40</v>
      </c>
      <c r="AP3476">
        <v>76</v>
      </c>
      <c r="AQ3476">
        <v>0</v>
      </c>
      <c r="AR3476">
        <v>86</v>
      </c>
      <c r="AS3476">
        <v>73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19</v>
      </c>
      <c r="BC3476">
        <v>33</v>
      </c>
      <c r="BD3476" t="s">
        <v>96</v>
      </c>
      <c r="BE3476" t="s">
        <v>122</v>
      </c>
      <c r="BF3476" t="s">
        <v>84</v>
      </c>
      <c r="BG3476">
        <v>17</v>
      </c>
      <c r="BH3476">
        <v>12</v>
      </c>
      <c r="BI3476">
        <v>38</v>
      </c>
      <c r="BJ3476">
        <v>10</v>
      </c>
      <c r="BK3476">
        <v>2</v>
      </c>
      <c r="BL3476">
        <v>3</v>
      </c>
      <c r="BM3476">
        <v>76</v>
      </c>
      <c r="BN3476">
        <v>16</v>
      </c>
      <c r="BO3476">
        <v>35</v>
      </c>
      <c r="BP3476">
        <v>36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</row>
    <row r="3477" spans="1:76" x14ac:dyDescent="0.25">
      <c r="A3477" s="1" t="s">
        <v>6835</v>
      </c>
      <c r="B3477" t="s">
        <v>6836</v>
      </c>
      <c r="C3477">
        <v>58</v>
      </c>
      <c r="D3477" t="s">
        <v>78</v>
      </c>
      <c r="E3477" t="s">
        <v>78</v>
      </c>
      <c r="F3477" t="s">
        <v>95</v>
      </c>
      <c r="G3477">
        <v>11</v>
      </c>
      <c r="H3477">
        <v>1</v>
      </c>
      <c r="I3477">
        <v>1</v>
      </c>
      <c r="J3477">
        <v>17</v>
      </c>
      <c r="K3477">
        <v>29</v>
      </c>
      <c r="L3477">
        <v>1</v>
      </c>
      <c r="M3477">
        <v>11</v>
      </c>
      <c r="N3477">
        <v>1</v>
      </c>
      <c r="O3477">
        <v>1</v>
      </c>
      <c r="P3477">
        <v>18</v>
      </c>
      <c r="Q3477">
        <v>30</v>
      </c>
      <c r="R3477">
        <v>1</v>
      </c>
      <c r="S3477">
        <v>11</v>
      </c>
      <c r="T3477">
        <v>1</v>
      </c>
      <c r="U3477">
        <v>1</v>
      </c>
      <c r="V3477">
        <v>17</v>
      </c>
      <c r="W3477">
        <v>29</v>
      </c>
      <c r="X3477">
        <v>1</v>
      </c>
      <c r="Y3477" t="s">
        <v>88</v>
      </c>
      <c r="Z3477" t="s">
        <v>88</v>
      </c>
      <c r="AA3477" t="s">
        <v>89</v>
      </c>
      <c r="AB3477">
        <v>4</v>
      </c>
      <c r="AC3477">
        <v>6</v>
      </c>
      <c r="AD3477">
        <v>5</v>
      </c>
      <c r="AE3477">
        <v>48</v>
      </c>
      <c r="AF3477">
        <v>13</v>
      </c>
      <c r="AG3477">
        <v>37</v>
      </c>
      <c r="AH3477">
        <v>67</v>
      </c>
      <c r="AI3477">
        <v>59</v>
      </c>
      <c r="AJ3477">
        <v>39</v>
      </c>
      <c r="AK3477">
        <v>69</v>
      </c>
      <c r="AL3477">
        <v>59</v>
      </c>
      <c r="AM3477">
        <v>36</v>
      </c>
      <c r="AN3477">
        <v>65</v>
      </c>
      <c r="AO3477">
        <v>58</v>
      </c>
      <c r="AP3477">
        <v>42</v>
      </c>
      <c r="AQ3477">
        <v>0</v>
      </c>
      <c r="AR3477">
        <v>4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46</v>
      </c>
      <c r="AY3477">
        <v>0</v>
      </c>
      <c r="AZ3477">
        <v>0</v>
      </c>
      <c r="BA3477">
        <v>0</v>
      </c>
      <c r="BB3477">
        <v>81</v>
      </c>
      <c r="BC3477">
        <v>81</v>
      </c>
      <c r="BD3477" t="s">
        <v>90</v>
      </c>
      <c r="BE3477" t="s">
        <v>126</v>
      </c>
      <c r="BF3477" t="s">
        <v>84</v>
      </c>
      <c r="BG3477">
        <v>27</v>
      </c>
      <c r="BH3477">
        <v>24</v>
      </c>
      <c r="BI3477">
        <v>23</v>
      </c>
      <c r="BJ3477">
        <v>24</v>
      </c>
      <c r="BK3477">
        <v>0</v>
      </c>
      <c r="BL3477">
        <v>0</v>
      </c>
      <c r="BM3477">
        <v>5</v>
      </c>
      <c r="BN3477">
        <v>5</v>
      </c>
      <c r="BO3477">
        <v>2</v>
      </c>
      <c r="BP3477">
        <v>59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</row>
    <row r="3478" spans="1:76" x14ac:dyDescent="0.25">
      <c r="A3478" s="1" t="s">
        <v>6837</v>
      </c>
      <c r="B3478" t="s">
        <v>6838</v>
      </c>
      <c r="C3478">
        <v>61</v>
      </c>
      <c r="D3478" t="s">
        <v>78</v>
      </c>
      <c r="E3478" t="s">
        <v>78</v>
      </c>
      <c r="F3478" t="s">
        <v>95</v>
      </c>
      <c r="G3478">
        <v>24</v>
      </c>
      <c r="H3478">
        <v>18</v>
      </c>
      <c r="I3478">
        <v>6</v>
      </c>
      <c r="J3478">
        <v>15</v>
      </c>
      <c r="K3478">
        <v>14</v>
      </c>
      <c r="L3478">
        <v>31</v>
      </c>
      <c r="M3478">
        <v>25</v>
      </c>
      <c r="N3478">
        <v>20</v>
      </c>
      <c r="O3478">
        <v>6</v>
      </c>
      <c r="P3478">
        <v>15</v>
      </c>
      <c r="Q3478">
        <v>15</v>
      </c>
      <c r="R3478">
        <v>32</v>
      </c>
      <c r="S3478">
        <v>24</v>
      </c>
      <c r="T3478">
        <v>18</v>
      </c>
      <c r="U3478">
        <v>6</v>
      </c>
      <c r="V3478">
        <v>15</v>
      </c>
      <c r="W3478">
        <v>14</v>
      </c>
      <c r="X3478">
        <v>31</v>
      </c>
      <c r="Y3478" t="s">
        <v>84</v>
      </c>
      <c r="Z3478" t="s">
        <v>84</v>
      </c>
      <c r="AA3478" t="s">
        <v>89</v>
      </c>
      <c r="AB3478">
        <v>13</v>
      </c>
      <c r="AC3478">
        <v>16</v>
      </c>
      <c r="AD3478">
        <v>20</v>
      </c>
      <c r="AE3478">
        <v>48</v>
      </c>
      <c r="AF3478">
        <v>1</v>
      </c>
      <c r="AG3478">
        <v>57</v>
      </c>
      <c r="AH3478">
        <v>43</v>
      </c>
      <c r="AI3478">
        <v>48</v>
      </c>
      <c r="AJ3478">
        <v>54</v>
      </c>
      <c r="AK3478">
        <v>41</v>
      </c>
      <c r="AL3478">
        <v>47</v>
      </c>
      <c r="AM3478">
        <v>60</v>
      </c>
      <c r="AN3478">
        <v>45</v>
      </c>
      <c r="AO3478">
        <v>49</v>
      </c>
      <c r="AP3478">
        <v>69</v>
      </c>
      <c r="AQ3478">
        <v>59</v>
      </c>
      <c r="AR3478">
        <v>0</v>
      </c>
      <c r="AS3478">
        <v>68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68</v>
      </c>
      <c r="BC3478">
        <v>51</v>
      </c>
      <c r="BD3478" t="s">
        <v>96</v>
      </c>
      <c r="BE3478" t="s">
        <v>219</v>
      </c>
      <c r="BF3478" t="s">
        <v>84</v>
      </c>
      <c r="BG3478">
        <v>24</v>
      </c>
      <c r="BH3478">
        <v>10</v>
      </c>
      <c r="BI3478">
        <v>62</v>
      </c>
      <c r="BJ3478">
        <v>15</v>
      </c>
      <c r="BK3478">
        <v>2</v>
      </c>
      <c r="BL3478">
        <v>1</v>
      </c>
      <c r="BM3478">
        <v>5</v>
      </c>
      <c r="BN3478">
        <v>20</v>
      </c>
      <c r="BO3478">
        <v>27</v>
      </c>
      <c r="BP3478">
        <v>49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</row>
    <row r="3479" spans="1:76" x14ac:dyDescent="0.25">
      <c r="A3479" s="1" t="s">
        <v>6839</v>
      </c>
      <c r="B3479" t="s">
        <v>6840</v>
      </c>
      <c r="C3479">
        <v>73</v>
      </c>
      <c r="D3479" t="s">
        <v>78</v>
      </c>
      <c r="E3479" t="s">
        <v>78</v>
      </c>
      <c r="F3479" t="s">
        <v>118</v>
      </c>
      <c r="G3479">
        <v>81</v>
      </c>
      <c r="H3479">
        <v>95</v>
      </c>
      <c r="I3479">
        <v>68</v>
      </c>
      <c r="J3479">
        <v>44</v>
      </c>
      <c r="K3479">
        <v>85</v>
      </c>
      <c r="L3479">
        <v>64</v>
      </c>
      <c r="M3479">
        <v>82</v>
      </c>
      <c r="N3479">
        <v>97</v>
      </c>
      <c r="O3479">
        <v>70</v>
      </c>
      <c r="P3479">
        <v>45</v>
      </c>
      <c r="Q3479">
        <v>86</v>
      </c>
      <c r="R3479">
        <v>65</v>
      </c>
      <c r="S3479">
        <v>80</v>
      </c>
      <c r="T3479">
        <v>95</v>
      </c>
      <c r="U3479">
        <v>68</v>
      </c>
      <c r="V3479">
        <v>43</v>
      </c>
      <c r="W3479">
        <v>85</v>
      </c>
      <c r="X3479">
        <v>64</v>
      </c>
      <c r="Y3479" t="s">
        <v>88</v>
      </c>
      <c r="Z3479" t="s">
        <v>88</v>
      </c>
      <c r="AA3479" t="s">
        <v>114</v>
      </c>
      <c r="AB3479">
        <v>56</v>
      </c>
      <c r="AC3479">
        <v>61</v>
      </c>
      <c r="AD3479">
        <v>57</v>
      </c>
      <c r="AE3479">
        <v>64</v>
      </c>
      <c r="AF3479">
        <v>6</v>
      </c>
      <c r="AG3479">
        <v>2</v>
      </c>
      <c r="AH3479">
        <v>23</v>
      </c>
      <c r="AI3479">
        <v>1</v>
      </c>
      <c r="AJ3479">
        <v>2</v>
      </c>
      <c r="AK3479">
        <v>22</v>
      </c>
      <c r="AL3479">
        <v>1</v>
      </c>
      <c r="AM3479">
        <v>2</v>
      </c>
      <c r="AN3479">
        <v>24</v>
      </c>
      <c r="AO3479">
        <v>1</v>
      </c>
      <c r="AP3479">
        <v>9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1</v>
      </c>
      <c r="BC3479">
        <v>19</v>
      </c>
      <c r="BD3479" t="s">
        <v>82</v>
      </c>
      <c r="BE3479" t="s">
        <v>102</v>
      </c>
      <c r="BF3479" t="s">
        <v>84</v>
      </c>
      <c r="BG3479">
        <v>9</v>
      </c>
      <c r="BH3479">
        <v>6</v>
      </c>
      <c r="BI3479">
        <v>9</v>
      </c>
      <c r="BJ3479">
        <v>7</v>
      </c>
      <c r="BK3479">
        <v>0</v>
      </c>
      <c r="BL3479">
        <v>0</v>
      </c>
      <c r="BM3479">
        <v>80</v>
      </c>
      <c r="BN3479">
        <v>86</v>
      </c>
      <c r="BO3479">
        <v>72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73</v>
      </c>
      <c r="BX3479">
        <v>0</v>
      </c>
    </row>
    <row r="3480" spans="1:76" x14ac:dyDescent="0.25">
      <c r="A3480" s="1" t="s">
        <v>6841</v>
      </c>
      <c r="B3480" t="s">
        <v>6842</v>
      </c>
      <c r="C3480">
        <v>74</v>
      </c>
      <c r="D3480" t="s">
        <v>78</v>
      </c>
      <c r="E3480" t="s">
        <v>78</v>
      </c>
      <c r="F3480" t="s">
        <v>95</v>
      </c>
      <c r="G3480">
        <v>27</v>
      </c>
      <c r="H3480">
        <v>18</v>
      </c>
      <c r="I3480">
        <v>1</v>
      </c>
      <c r="J3480">
        <v>31</v>
      </c>
      <c r="K3480">
        <v>32</v>
      </c>
      <c r="L3480">
        <v>27</v>
      </c>
      <c r="M3480">
        <v>27</v>
      </c>
      <c r="N3480">
        <v>20</v>
      </c>
      <c r="O3480">
        <v>1</v>
      </c>
      <c r="P3480">
        <v>34</v>
      </c>
      <c r="Q3480">
        <v>32</v>
      </c>
      <c r="R3480">
        <v>27</v>
      </c>
      <c r="S3480">
        <v>27</v>
      </c>
      <c r="T3480">
        <v>18</v>
      </c>
      <c r="U3480">
        <v>1</v>
      </c>
      <c r="V3480">
        <v>30</v>
      </c>
      <c r="W3480">
        <v>32</v>
      </c>
      <c r="X3480">
        <v>27</v>
      </c>
      <c r="Y3480" t="s">
        <v>80</v>
      </c>
      <c r="Z3480" t="s">
        <v>88</v>
      </c>
      <c r="AA3480" t="s">
        <v>89</v>
      </c>
      <c r="AB3480">
        <v>5</v>
      </c>
      <c r="AC3480">
        <v>6</v>
      </c>
      <c r="AD3480">
        <v>9</v>
      </c>
      <c r="AE3480">
        <v>26</v>
      </c>
      <c r="AF3480">
        <v>43</v>
      </c>
      <c r="AG3480">
        <v>116</v>
      </c>
      <c r="AH3480">
        <v>97</v>
      </c>
      <c r="AI3480">
        <v>31</v>
      </c>
      <c r="AJ3480">
        <v>112</v>
      </c>
      <c r="AK3480">
        <v>94</v>
      </c>
      <c r="AL3480">
        <v>31</v>
      </c>
      <c r="AM3480">
        <v>118</v>
      </c>
      <c r="AN3480">
        <v>100</v>
      </c>
      <c r="AO3480">
        <v>31</v>
      </c>
      <c r="AP3480">
        <v>91</v>
      </c>
      <c r="AQ3480">
        <v>79</v>
      </c>
      <c r="AR3480">
        <v>102</v>
      </c>
      <c r="AS3480">
        <v>53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91</v>
      </c>
      <c r="BC3480">
        <v>58</v>
      </c>
      <c r="BD3480" t="s">
        <v>82</v>
      </c>
      <c r="BE3480" t="s">
        <v>122</v>
      </c>
      <c r="BF3480" t="s">
        <v>84</v>
      </c>
      <c r="BG3480">
        <v>20</v>
      </c>
      <c r="BH3480">
        <v>25</v>
      </c>
      <c r="BI3480">
        <v>16</v>
      </c>
      <c r="BJ3480">
        <v>26</v>
      </c>
      <c r="BK3480">
        <v>0</v>
      </c>
      <c r="BL3480">
        <v>0</v>
      </c>
      <c r="BM3480">
        <v>2</v>
      </c>
      <c r="BN3480">
        <v>8</v>
      </c>
      <c r="BO3480">
        <v>4</v>
      </c>
      <c r="BP3480">
        <v>5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</row>
    <row r="3481" spans="1:76" x14ac:dyDescent="0.25">
      <c r="A3481" s="1" t="s">
        <v>6843</v>
      </c>
      <c r="B3481" t="s">
        <v>6844</v>
      </c>
      <c r="C3481">
        <v>92</v>
      </c>
      <c r="D3481" t="s">
        <v>78</v>
      </c>
      <c r="E3481" t="s">
        <v>78</v>
      </c>
      <c r="F3481" t="s">
        <v>95</v>
      </c>
      <c r="G3481">
        <v>16</v>
      </c>
      <c r="H3481">
        <v>16</v>
      </c>
      <c r="I3481">
        <v>1</v>
      </c>
      <c r="J3481">
        <v>36</v>
      </c>
      <c r="K3481">
        <v>30</v>
      </c>
      <c r="L3481">
        <v>10</v>
      </c>
      <c r="M3481">
        <v>16</v>
      </c>
      <c r="N3481">
        <v>17</v>
      </c>
      <c r="O3481">
        <v>1</v>
      </c>
      <c r="P3481">
        <v>38</v>
      </c>
      <c r="Q3481">
        <v>30</v>
      </c>
      <c r="R3481">
        <v>10</v>
      </c>
      <c r="S3481">
        <v>16</v>
      </c>
      <c r="T3481">
        <v>15</v>
      </c>
      <c r="U3481">
        <v>1</v>
      </c>
      <c r="V3481">
        <v>35</v>
      </c>
      <c r="W3481">
        <v>30</v>
      </c>
      <c r="X3481">
        <v>10</v>
      </c>
      <c r="Y3481" t="s">
        <v>80</v>
      </c>
      <c r="Z3481" t="s">
        <v>88</v>
      </c>
      <c r="AA3481" t="s">
        <v>89</v>
      </c>
      <c r="AB3481">
        <v>5</v>
      </c>
      <c r="AC3481">
        <v>6</v>
      </c>
      <c r="AD3481">
        <v>5</v>
      </c>
      <c r="AE3481">
        <v>34</v>
      </c>
      <c r="AF3481">
        <v>22</v>
      </c>
      <c r="AG3481">
        <v>105</v>
      </c>
      <c r="AH3481">
        <v>83</v>
      </c>
      <c r="AI3481">
        <v>54</v>
      </c>
      <c r="AJ3481">
        <v>102</v>
      </c>
      <c r="AK3481">
        <v>79</v>
      </c>
      <c r="AL3481">
        <v>51</v>
      </c>
      <c r="AM3481">
        <v>107</v>
      </c>
      <c r="AN3481">
        <v>86</v>
      </c>
      <c r="AO3481">
        <v>56</v>
      </c>
      <c r="AP3481">
        <v>83</v>
      </c>
      <c r="AQ3481">
        <v>74</v>
      </c>
      <c r="AR3481">
        <v>96</v>
      </c>
      <c r="AS3481">
        <v>5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110</v>
      </c>
      <c r="BC3481">
        <v>7</v>
      </c>
      <c r="BD3481" t="s">
        <v>90</v>
      </c>
      <c r="BE3481" t="s">
        <v>175</v>
      </c>
      <c r="BF3481" t="s">
        <v>84</v>
      </c>
      <c r="BG3481">
        <v>9</v>
      </c>
      <c r="BH3481">
        <v>27</v>
      </c>
      <c r="BI3481">
        <v>4</v>
      </c>
      <c r="BJ3481">
        <v>28</v>
      </c>
      <c r="BK3481">
        <v>0</v>
      </c>
      <c r="BL3481">
        <v>0</v>
      </c>
      <c r="BM3481">
        <v>10</v>
      </c>
      <c r="BN3481">
        <v>7</v>
      </c>
      <c r="BO3481">
        <v>4</v>
      </c>
      <c r="BP3481">
        <v>36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</row>
    <row r="3482" spans="1:76" x14ac:dyDescent="0.25">
      <c r="A3482" s="1" t="s">
        <v>6845</v>
      </c>
      <c r="B3482" t="s">
        <v>6846</v>
      </c>
      <c r="C3482">
        <v>60</v>
      </c>
      <c r="D3482" t="s">
        <v>94</v>
      </c>
      <c r="E3482" t="s">
        <v>94</v>
      </c>
      <c r="F3482" t="s">
        <v>95</v>
      </c>
      <c r="G3482">
        <v>6</v>
      </c>
      <c r="H3482">
        <v>20</v>
      </c>
      <c r="I3482">
        <v>12</v>
      </c>
      <c r="J3482">
        <v>19</v>
      </c>
      <c r="K3482">
        <v>5</v>
      </c>
      <c r="L3482">
        <v>11</v>
      </c>
      <c r="M3482">
        <v>6</v>
      </c>
      <c r="N3482">
        <v>19</v>
      </c>
      <c r="O3482">
        <v>11</v>
      </c>
      <c r="P3482">
        <v>18</v>
      </c>
      <c r="Q3482">
        <v>5</v>
      </c>
      <c r="R3482">
        <v>10</v>
      </c>
      <c r="S3482">
        <v>6</v>
      </c>
      <c r="T3482">
        <v>21</v>
      </c>
      <c r="U3482">
        <v>12</v>
      </c>
      <c r="V3482">
        <v>20</v>
      </c>
      <c r="W3482">
        <v>5</v>
      </c>
      <c r="X3482">
        <v>11</v>
      </c>
      <c r="Y3482" t="s">
        <v>80</v>
      </c>
      <c r="Z3482" t="s">
        <v>84</v>
      </c>
      <c r="AA3482" t="s">
        <v>89</v>
      </c>
      <c r="AB3482">
        <v>4</v>
      </c>
      <c r="AC3482">
        <v>6</v>
      </c>
      <c r="AD3482">
        <v>5</v>
      </c>
      <c r="AE3482">
        <v>5</v>
      </c>
      <c r="AF3482">
        <v>34</v>
      </c>
      <c r="AG3482">
        <v>64</v>
      </c>
      <c r="AH3482">
        <v>93</v>
      </c>
      <c r="AI3482">
        <v>41</v>
      </c>
      <c r="AJ3482">
        <v>71</v>
      </c>
      <c r="AK3482">
        <v>103</v>
      </c>
      <c r="AL3482">
        <v>42</v>
      </c>
      <c r="AM3482">
        <v>62</v>
      </c>
      <c r="AN3482">
        <v>90</v>
      </c>
      <c r="AO3482">
        <v>41</v>
      </c>
      <c r="AP3482">
        <v>64</v>
      </c>
      <c r="AQ3482">
        <v>67</v>
      </c>
      <c r="AR3482">
        <v>25</v>
      </c>
      <c r="AS3482">
        <v>26</v>
      </c>
      <c r="AT3482">
        <v>48</v>
      </c>
      <c r="AU3482">
        <v>66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10</v>
      </c>
      <c r="BC3482">
        <v>53</v>
      </c>
      <c r="BD3482" t="s">
        <v>125</v>
      </c>
      <c r="BE3482" t="s">
        <v>219</v>
      </c>
      <c r="BF3482" t="s">
        <v>84</v>
      </c>
      <c r="BG3482">
        <v>40</v>
      </c>
      <c r="BH3482">
        <v>24</v>
      </c>
      <c r="BI3482">
        <v>36</v>
      </c>
      <c r="BJ3482">
        <v>24</v>
      </c>
      <c r="BK3482">
        <v>0</v>
      </c>
      <c r="BL3482">
        <v>0</v>
      </c>
      <c r="BM3482">
        <v>9</v>
      </c>
      <c r="BN3482">
        <v>1</v>
      </c>
      <c r="BO3482">
        <v>6</v>
      </c>
      <c r="BP3482">
        <v>76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</row>
    <row r="3483" spans="1:76" x14ac:dyDescent="0.25">
      <c r="A3483" s="1" t="s">
        <v>6847</v>
      </c>
      <c r="B3483" t="s">
        <v>6848</v>
      </c>
      <c r="C3483">
        <v>40</v>
      </c>
      <c r="D3483" t="s">
        <v>78</v>
      </c>
      <c r="E3483" t="s">
        <v>78</v>
      </c>
      <c r="F3483" t="s">
        <v>79</v>
      </c>
      <c r="G3483">
        <v>42</v>
      </c>
      <c r="H3483">
        <v>48</v>
      </c>
      <c r="I3483">
        <v>51</v>
      </c>
      <c r="J3483">
        <v>35</v>
      </c>
      <c r="K3483">
        <v>25</v>
      </c>
      <c r="L3483">
        <v>52</v>
      </c>
      <c r="M3483">
        <v>43</v>
      </c>
      <c r="N3483">
        <v>48</v>
      </c>
      <c r="O3483">
        <v>52</v>
      </c>
      <c r="P3483">
        <v>36</v>
      </c>
      <c r="Q3483">
        <v>25</v>
      </c>
      <c r="R3483">
        <v>53</v>
      </c>
      <c r="S3483">
        <v>42</v>
      </c>
      <c r="T3483">
        <v>48</v>
      </c>
      <c r="U3483">
        <v>51</v>
      </c>
      <c r="V3483">
        <v>35</v>
      </c>
      <c r="W3483">
        <v>25</v>
      </c>
      <c r="X3483">
        <v>52</v>
      </c>
      <c r="Y3483" t="s">
        <v>80</v>
      </c>
      <c r="Z3483" t="s">
        <v>80</v>
      </c>
      <c r="AA3483" t="s">
        <v>84</v>
      </c>
      <c r="AB3483">
        <v>30</v>
      </c>
      <c r="AC3483">
        <v>44</v>
      </c>
      <c r="AD3483">
        <v>51</v>
      </c>
      <c r="AE3483">
        <v>49</v>
      </c>
      <c r="AF3483">
        <v>43</v>
      </c>
      <c r="AG3483">
        <v>8</v>
      </c>
      <c r="AH3483">
        <v>1</v>
      </c>
      <c r="AI3483">
        <v>1</v>
      </c>
      <c r="AJ3483">
        <v>8</v>
      </c>
      <c r="AK3483">
        <v>1</v>
      </c>
      <c r="AL3483">
        <v>1</v>
      </c>
      <c r="AM3483">
        <v>8</v>
      </c>
      <c r="AN3483">
        <v>1</v>
      </c>
      <c r="AO3483">
        <v>1</v>
      </c>
      <c r="AP3483">
        <v>3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1</v>
      </c>
      <c r="BC3483">
        <v>0</v>
      </c>
      <c r="BD3483" t="s">
        <v>82</v>
      </c>
      <c r="BE3483" t="s">
        <v>126</v>
      </c>
      <c r="BF3483" t="s">
        <v>84</v>
      </c>
      <c r="BG3483">
        <v>28</v>
      </c>
      <c r="BH3483">
        <v>22</v>
      </c>
      <c r="BI3483">
        <v>50</v>
      </c>
      <c r="BJ3483">
        <v>1</v>
      </c>
      <c r="BK3483">
        <v>49</v>
      </c>
      <c r="BL3483">
        <v>61</v>
      </c>
      <c r="BM3483">
        <v>39</v>
      </c>
      <c r="BN3483">
        <v>45</v>
      </c>
      <c r="BO3483">
        <v>56</v>
      </c>
      <c r="BP3483">
        <v>0</v>
      </c>
      <c r="BQ3483">
        <v>45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</row>
    <row r="3484" spans="1:76" x14ac:dyDescent="0.25">
      <c r="A3484" s="1" t="s">
        <v>6849</v>
      </c>
      <c r="B3484" t="s">
        <v>6850</v>
      </c>
      <c r="C3484">
        <v>40</v>
      </c>
      <c r="D3484" t="s">
        <v>78</v>
      </c>
      <c r="E3484" t="s">
        <v>78</v>
      </c>
      <c r="F3484" t="s">
        <v>95</v>
      </c>
      <c r="G3484">
        <v>20</v>
      </c>
      <c r="H3484">
        <v>19</v>
      </c>
      <c r="I3484">
        <v>6</v>
      </c>
      <c r="J3484">
        <v>17</v>
      </c>
      <c r="K3484">
        <v>15</v>
      </c>
      <c r="L3484">
        <v>22</v>
      </c>
      <c r="M3484">
        <v>20</v>
      </c>
      <c r="N3484">
        <v>19</v>
      </c>
      <c r="O3484">
        <v>6</v>
      </c>
      <c r="P3484">
        <v>17</v>
      </c>
      <c r="Q3484">
        <v>15</v>
      </c>
      <c r="R3484">
        <v>22</v>
      </c>
      <c r="S3484">
        <v>20</v>
      </c>
      <c r="T3484">
        <v>19</v>
      </c>
      <c r="U3484">
        <v>6</v>
      </c>
      <c r="V3484">
        <v>17</v>
      </c>
      <c r="W3484">
        <v>15</v>
      </c>
      <c r="X3484">
        <v>22</v>
      </c>
      <c r="Y3484" t="s">
        <v>84</v>
      </c>
      <c r="Z3484" t="s">
        <v>84</v>
      </c>
      <c r="AA3484" t="s">
        <v>89</v>
      </c>
      <c r="AB3484">
        <v>15</v>
      </c>
      <c r="AC3484">
        <v>17</v>
      </c>
      <c r="AD3484">
        <v>25</v>
      </c>
      <c r="AE3484">
        <v>51</v>
      </c>
      <c r="AF3484">
        <v>33</v>
      </c>
      <c r="AG3484">
        <v>49</v>
      </c>
      <c r="AH3484">
        <v>36</v>
      </c>
      <c r="AI3484">
        <v>44</v>
      </c>
      <c r="AJ3484">
        <v>45</v>
      </c>
      <c r="AK3484">
        <v>33</v>
      </c>
      <c r="AL3484">
        <v>42</v>
      </c>
      <c r="AM3484">
        <v>52</v>
      </c>
      <c r="AN3484">
        <v>38</v>
      </c>
      <c r="AO3484">
        <v>45</v>
      </c>
      <c r="AP3484">
        <v>0</v>
      </c>
      <c r="AQ3484">
        <v>47</v>
      </c>
      <c r="AR3484">
        <v>0</v>
      </c>
      <c r="AS3484">
        <v>30</v>
      </c>
      <c r="AT3484">
        <v>47</v>
      </c>
      <c r="AU3484">
        <v>45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73</v>
      </c>
      <c r="BC3484">
        <v>38</v>
      </c>
      <c r="BD3484" t="s">
        <v>125</v>
      </c>
      <c r="BE3484" t="s">
        <v>122</v>
      </c>
      <c r="BF3484" t="s">
        <v>84</v>
      </c>
      <c r="BG3484">
        <v>43</v>
      </c>
      <c r="BH3484">
        <v>34</v>
      </c>
      <c r="BI3484">
        <v>40</v>
      </c>
      <c r="BJ3484">
        <v>14</v>
      </c>
      <c r="BK3484">
        <v>1</v>
      </c>
      <c r="BL3484">
        <v>5</v>
      </c>
      <c r="BM3484">
        <v>29</v>
      </c>
      <c r="BN3484">
        <v>27</v>
      </c>
      <c r="BO3484">
        <v>19</v>
      </c>
      <c r="BP3484">
        <v>82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</row>
    <row r="3485" spans="1:76" x14ac:dyDescent="0.25">
      <c r="A3485" s="1" t="s">
        <v>6851</v>
      </c>
      <c r="B3485" t="s">
        <v>6852</v>
      </c>
      <c r="C3485">
        <v>53</v>
      </c>
      <c r="D3485" t="s">
        <v>78</v>
      </c>
      <c r="E3485" t="s">
        <v>78</v>
      </c>
      <c r="F3485" t="s">
        <v>95</v>
      </c>
      <c r="G3485">
        <v>20</v>
      </c>
      <c r="H3485">
        <v>16</v>
      </c>
      <c r="I3485">
        <v>7</v>
      </c>
      <c r="J3485">
        <v>16</v>
      </c>
      <c r="K3485">
        <v>15</v>
      </c>
      <c r="L3485">
        <v>22</v>
      </c>
      <c r="M3485">
        <v>20</v>
      </c>
      <c r="N3485">
        <v>16</v>
      </c>
      <c r="O3485">
        <v>7</v>
      </c>
      <c r="P3485">
        <v>16</v>
      </c>
      <c r="Q3485">
        <v>15</v>
      </c>
      <c r="R3485">
        <v>22</v>
      </c>
      <c r="S3485">
        <v>20</v>
      </c>
      <c r="T3485">
        <v>16</v>
      </c>
      <c r="U3485">
        <v>7</v>
      </c>
      <c r="V3485">
        <v>16</v>
      </c>
      <c r="W3485">
        <v>15</v>
      </c>
      <c r="X3485">
        <v>22</v>
      </c>
      <c r="Y3485" t="s">
        <v>84</v>
      </c>
      <c r="Z3485" t="s">
        <v>84</v>
      </c>
      <c r="AA3485" t="s">
        <v>89</v>
      </c>
      <c r="AB3485">
        <v>16</v>
      </c>
      <c r="AC3485">
        <v>19</v>
      </c>
      <c r="AD3485">
        <v>24</v>
      </c>
      <c r="AE3485">
        <v>18</v>
      </c>
      <c r="AF3485">
        <v>8</v>
      </c>
      <c r="AG3485">
        <v>67</v>
      </c>
      <c r="AH3485">
        <v>47</v>
      </c>
      <c r="AI3485">
        <v>42</v>
      </c>
      <c r="AJ3485">
        <v>67</v>
      </c>
      <c r="AK3485">
        <v>47</v>
      </c>
      <c r="AL3485">
        <v>42</v>
      </c>
      <c r="AM3485">
        <v>67</v>
      </c>
      <c r="AN3485">
        <v>47</v>
      </c>
      <c r="AO3485">
        <v>42</v>
      </c>
      <c r="AP3485">
        <v>63</v>
      </c>
      <c r="AQ3485">
        <v>41</v>
      </c>
      <c r="AR3485">
        <v>78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22</v>
      </c>
      <c r="BC3485">
        <v>54</v>
      </c>
      <c r="BD3485" t="s">
        <v>125</v>
      </c>
      <c r="BE3485" t="s">
        <v>108</v>
      </c>
      <c r="BF3485" t="s">
        <v>115</v>
      </c>
      <c r="BG3485">
        <v>34</v>
      </c>
      <c r="BH3485">
        <v>29</v>
      </c>
      <c r="BI3485">
        <v>46</v>
      </c>
      <c r="BJ3485">
        <v>3</v>
      </c>
      <c r="BK3485">
        <v>2</v>
      </c>
      <c r="BL3485">
        <v>3</v>
      </c>
      <c r="BM3485">
        <v>22</v>
      </c>
      <c r="BN3485">
        <v>57</v>
      </c>
      <c r="BO3485">
        <v>7</v>
      </c>
      <c r="BP3485">
        <v>75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</row>
    <row r="3486" spans="1:76" x14ac:dyDescent="0.25">
      <c r="A3486" s="1" t="s">
        <v>6853</v>
      </c>
      <c r="B3486" t="s">
        <v>6854</v>
      </c>
      <c r="C3486">
        <v>86</v>
      </c>
      <c r="D3486" t="s">
        <v>94</v>
      </c>
      <c r="E3486" t="s">
        <v>94</v>
      </c>
      <c r="F3486" t="s">
        <v>95</v>
      </c>
      <c r="G3486">
        <v>12</v>
      </c>
      <c r="H3486">
        <v>1</v>
      </c>
      <c r="I3486">
        <v>1</v>
      </c>
      <c r="J3486">
        <v>55</v>
      </c>
      <c r="K3486">
        <v>32</v>
      </c>
      <c r="L3486">
        <v>1</v>
      </c>
      <c r="M3486">
        <v>12</v>
      </c>
      <c r="N3486">
        <v>1</v>
      </c>
      <c r="O3486">
        <v>1</v>
      </c>
      <c r="P3486">
        <v>51</v>
      </c>
      <c r="Q3486">
        <v>30</v>
      </c>
      <c r="R3486">
        <v>1</v>
      </c>
      <c r="S3486">
        <v>12</v>
      </c>
      <c r="T3486">
        <v>1</v>
      </c>
      <c r="U3486">
        <v>1</v>
      </c>
      <c r="V3486">
        <v>56</v>
      </c>
      <c r="W3486">
        <v>33</v>
      </c>
      <c r="X3486">
        <v>1</v>
      </c>
      <c r="Y3486" t="s">
        <v>84</v>
      </c>
      <c r="Z3486" t="s">
        <v>84</v>
      </c>
      <c r="AA3486" t="s">
        <v>89</v>
      </c>
      <c r="AB3486">
        <v>25</v>
      </c>
      <c r="AC3486">
        <v>70</v>
      </c>
      <c r="AD3486">
        <v>40</v>
      </c>
      <c r="AE3486">
        <v>96</v>
      </c>
      <c r="AF3486">
        <v>22</v>
      </c>
      <c r="AG3486">
        <v>81</v>
      </c>
      <c r="AH3486">
        <v>72</v>
      </c>
      <c r="AI3486">
        <v>74</v>
      </c>
      <c r="AJ3486">
        <v>91</v>
      </c>
      <c r="AK3486">
        <v>75</v>
      </c>
      <c r="AL3486">
        <v>77</v>
      </c>
      <c r="AM3486">
        <v>77</v>
      </c>
      <c r="AN3486">
        <v>71</v>
      </c>
      <c r="AO3486">
        <v>73</v>
      </c>
      <c r="AP3486">
        <v>0</v>
      </c>
      <c r="AQ3486">
        <v>65</v>
      </c>
      <c r="AR3486">
        <v>0</v>
      </c>
      <c r="AS3486">
        <v>0</v>
      </c>
      <c r="AT3486">
        <v>0</v>
      </c>
      <c r="AU3486">
        <v>75</v>
      </c>
      <c r="AV3486">
        <v>0</v>
      </c>
      <c r="AW3486">
        <v>71</v>
      </c>
      <c r="AX3486">
        <v>0</v>
      </c>
      <c r="AY3486">
        <v>0</v>
      </c>
      <c r="AZ3486">
        <v>0</v>
      </c>
      <c r="BA3486">
        <v>0</v>
      </c>
      <c r="BB3486">
        <v>92</v>
      </c>
      <c r="BC3486">
        <v>72</v>
      </c>
      <c r="BD3486" t="s">
        <v>96</v>
      </c>
      <c r="BE3486" t="s">
        <v>126</v>
      </c>
      <c r="BF3486" t="s">
        <v>115</v>
      </c>
      <c r="BG3486">
        <v>42</v>
      </c>
      <c r="BH3486">
        <v>30</v>
      </c>
      <c r="BI3486">
        <v>39</v>
      </c>
      <c r="BJ3486">
        <v>23</v>
      </c>
      <c r="BK3486">
        <v>0</v>
      </c>
      <c r="BL3486">
        <v>0</v>
      </c>
      <c r="BM3486">
        <v>5</v>
      </c>
      <c r="BN3486">
        <v>4</v>
      </c>
      <c r="BO3486">
        <v>6</v>
      </c>
      <c r="BP3486">
        <v>8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</row>
    <row r="3487" spans="1:76" x14ac:dyDescent="0.25">
      <c r="A3487" s="1" t="s">
        <v>6857</v>
      </c>
      <c r="B3487" t="s">
        <v>6858</v>
      </c>
      <c r="C3487">
        <v>75</v>
      </c>
      <c r="D3487" t="s">
        <v>78</v>
      </c>
      <c r="E3487" t="s">
        <v>78</v>
      </c>
      <c r="F3487" t="s">
        <v>95</v>
      </c>
      <c r="G3487">
        <v>29</v>
      </c>
      <c r="H3487">
        <v>13</v>
      </c>
      <c r="I3487">
        <v>44</v>
      </c>
      <c r="J3487">
        <v>1</v>
      </c>
      <c r="K3487">
        <v>32</v>
      </c>
      <c r="L3487">
        <v>23</v>
      </c>
      <c r="M3487">
        <v>28</v>
      </c>
      <c r="N3487">
        <v>14</v>
      </c>
      <c r="O3487">
        <v>45</v>
      </c>
      <c r="P3487">
        <v>1</v>
      </c>
      <c r="Q3487">
        <v>30</v>
      </c>
      <c r="R3487">
        <v>22</v>
      </c>
      <c r="S3487">
        <v>29</v>
      </c>
      <c r="T3487">
        <v>12</v>
      </c>
      <c r="U3487">
        <v>44</v>
      </c>
      <c r="V3487">
        <v>1</v>
      </c>
      <c r="W3487">
        <v>33</v>
      </c>
      <c r="X3487">
        <v>23</v>
      </c>
      <c r="Y3487" t="s">
        <v>80</v>
      </c>
      <c r="Z3487" t="s">
        <v>88</v>
      </c>
      <c r="AA3487" t="s">
        <v>84</v>
      </c>
      <c r="AB3487">
        <v>3</v>
      </c>
      <c r="AC3487">
        <v>6</v>
      </c>
      <c r="AD3487">
        <v>5</v>
      </c>
      <c r="AE3487">
        <v>25</v>
      </c>
      <c r="AF3487">
        <v>35</v>
      </c>
      <c r="AG3487">
        <v>80</v>
      </c>
      <c r="AH3487">
        <v>46</v>
      </c>
      <c r="AI3487">
        <v>76</v>
      </c>
      <c r="AJ3487">
        <v>80</v>
      </c>
      <c r="AK3487">
        <v>46</v>
      </c>
      <c r="AL3487">
        <v>76</v>
      </c>
      <c r="AM3487">
        <v>81</v>
      </c>
      <c r="AN3487">
        <v>46</v>
      </c>
      <c r="AO3487">
        <v>76</v>
      </c>
      <c r="AP3487">
        <v>76</v>
      </c>
      <c r="AQ3487">
        <v>81</v>
      </c>
      <c r="AR3487">
        <v>0</v>
      </c>
      <c r="AS3487">
        <v>70</v>
      </c>
      <c r="AT3487">
        <v>0</v>
      </c>
      <c r="AU3487">
        <v>0</v>
      </c>
      <c r="AV3487">
        <v>0</v>
      </c>
      <c r="AW3487">
        <v>0</v>
      </c>
      <c r="AX3487">
        <v>46</v>
      </c>
      <c r="AY3487">
        <v>0</v>
      </c>
      <c r="AZ3487">
        <v>0</v>
      </c>
      <c r="BA3487">
        <v>0</v>
      </c>
      <c r="BB3487">
        <v>93</v>
      </c>
      <c r="BC3487">
        <v>91</v>
      </c>
      <c r="BD3487" t="s">
        <v>90</v>
      </c>
      <c r="BE3487" t="s">
        <v>175</v>
      </c>
      <c r="BF3487" t="s">
        <v>115</v>
      </c>
      <c r="BG3487">
        <v>16</v>
      </c>
      <c r="BH3487">
        <v>24</v>
      </c>
      <c r="BI3487">
        <v>12</v>
      </c>
      <c r="BJ3487">
        <v>24</v>
      </c>
      <c r="BK3487">
        <v>0</v>
      </c>
      <c r="BL3487">
        <v>0</v>
      </c>
      <c r="BM3487">
        <v>3</v>
      </c>
      <c r="BN3487">
        <v>3</v>
      </c>
      <c r="BO3487">
        <v>7</v>
      </c>
      <c r="BP3487">
        <v>43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</row>
    <row r="3488" spans="1:76" x14ac:dyDescent="0.25">
      <c r="A3488" s="1" t="s">
        <v>6855</v>
      </c>
      <c r="B3488" t="s">
        <v>6856</v>
      </c>
      <c r="C3488">
        <v>80</v>
      </c>
      <c r="D3488" t="s">
        <v>78</v>
      </c>
      <c r="E3488" t="s">
        <v>78</v>
      </c>
      <c r="F3488" t="s">
        <v>95</v>
      </c>
      <c r="G3488">
        <v>24</v>
      </c>
      <c r="H3488">
        <v>58</v>
      </c>
      <c r="I3488">
        <v>1</v>
      </c>
      <c r="J3488">
        <v>35</v>
      </c>
      <c r="K3488">
        <v>32</v>
      </c>
      <c r="L3488">
        <v>23</v>
      </c>
      <c r="M3488">
        <v>23</v>
      </c>
      <c r="N3488">
        <v>62</v>
      </c>
      <c r="O3488">
        <v>1</v>
      </c>
      <c r="P3488">
        <v>33</v>
      </c>
      <c r="Q3488">
        <v>29</v>
      </c>
      <c r="R3488">
        <v>23</v>
      </c>
      <c r="S3488">
        <v>24</v>
      </c>
      <c r="T3488">
        <v>56</v>
      </c>
      <c r="U3488">
        <v>1</v>
      </c>
      <c r="V3488">
        <v>36</v>
      </c>
      <c r="W3488">
        <v>32</v>
      </c>
      <c r="X3488">
        <v>23</v>
      </c>
      <c r="Y3488" t="s">
        <v>80</v>
      </c>
      <c r="Z3488" t="s">
        <v>80</v>
      </c>
      <c r="AA3488" t="s">
        <v>84</v>
      </c>
      <c r="AB3488">
        <v>4</v>
      </c>
      <c r="AC3488">
        <v>6</v>
      </c>
      <c r="AD3488">
        <v>27</v>
      </c>
      <c r="AE3488">
        <v>24</v>
      </c>
      <c r="AF3488">
        <v>12</v>
      </c>
      <c r="AG3488">
        <v>65</v>
      </c>
      <c r="AH3488">
        <v>61</v>
      </c>
      <c r="AI3488">
        <v>81</v>
      </c>
      <c r="AJ3488">
        <v>64</v>
      </c>
      <c r="AK3488">
        <v>60</v>
      </c>
      <c r="AL3488">
        <v>81</v>
      </c>
      <c r="AM3488">
        <v>65</v>
      </c>
      <c r="AN3488">
        <v>61</v>
      </c>
      <c r="AO3488">
        <v>81</v>
      </c>
      <c r="AP3488">
        <v>68</v>
      </c>
      <c r="AQ3488">
        <v>71</v>
      </c>
      <c r="AR3488">
        <v>0</v>
      </c>
      <c r="AS3488">
        <v>61</v>
      </c>
      <c r="AT3488">
        <v>0</v>
      </c>
      <c r="AU3488">
        <v>0</v>
      </c>
      <c r="AV3488">
        <v>0</v>
      </c>
      <c r="AW3488">
        <v>0</v>
      </c>
      <c r="AX3488">
        <v>40</v>
      </c>
      <c r="AY3488">
        <v>0</v>
      </c>
      <c r="AZ3488">
        <v>0</v>
      </c>
      <c r="BA3488">
        <v>0</v>
      </c>
      <c r="BB3488">
        <v>93</v>
      </c>
      <c r="BC3488">
        <v>7</v>
      </c>
      <c r="BD3488" t="s">
        <v>90</v>
      </c>
      <c r="BE3488" t="s">
        <v>126</v>
      </c>
      <c r="BF3488" t="s">
        <v>115</v>
      </c>
      <c r="BG3488">
        <v>18</v>
      </c>
      <c r="BH3488">
        <v>24</v>
      </c>
      <c r="BI3488">
        <v>14</v>
      </c>
      <c r="BJ3488">
        <v>24</v>
      </c>
      <c r="BK3488">
        <v>0</v>
      </c>
      <c r="BL3488">
        <v>0</v>
      </c>
      <c r="BM3488">
        <v>1</v>
      </c>
      <c r="BN3488">
        <v>1</v>
      </c>
      <c r="BO3488">
        <v>5</v>
      </c>
      <c r="BP3488">
        <v>46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</row>
    <row r="3489" spans="1:76" x14ac:dyDescent="0.25">
      <c r="A3489" s="1" t="s">
        <v>6859</v>
      </c>
      <c r="B3489" t="s">
        <v>6860</v>
      </c>
      <c r="C3489">
        <v>45</v>
      </c>
      <c r="D3489" t="s">
        <v>94</v>
      </c>
      <c r="E3489" t="s">
        <v>78</v>
      </c>
      <c r="F3489" t="s">
        <v>95</v>
      </c>
      <c r="G3489">
        <v>28</v>
      </c>
      <c r="H3489">
        <v>25</v>
      </c>
      <c r="I3489">
        <v>6</v>
      </c>
      <c r="J3489">
        <v>27</v>
      </c>
      <c r="K3489">
        <v>14</v>
      </c>
      <c r="L3489">
        <v>38</v>
      </c>
      <c r="M3489">
        <v>28</v>
      </c>
      <c r="N3489">
        <v>25</v>
      </c>
      <c r="O3489">
        <v>6</v>
      </c>
      <c r="P3489">
        <v>27</v>
      </c>
      <c r="Q3489">
        <v>14</v>
      </c>
      <c r="R3489">
        <v>38</v>
      </c>
      <c r="S3489">
        <v>28</v>
      </c>
      <c r="T3489">
        <v>25</v>
      </c>
      <c r="U3489">
        <v>6</v>
      </c>
      <c r="V3489">
        <v>27</v>
      </c>
      <c r="W3489">
        <v>14</v>
      </c>
      <c r="X3489">
        <v>38</v>
      </c>
      <c r="Y3489" t="s">
        <v>88</v>
      </c>
      <c r="Z3489" t="s">
        <v>88</v>
      </c>
      <c r="AA3489" t="s">
        <v>89</v>
      </c>
      <c r="AB3489">
        <v>12</v>
      </c>
      <c r="AC3489">
        <v>14</v>
      </c>
      <c r="AD3489">
        <v>28</v>
      </c>
      <c r="AE3489">
        <v>42</v>
      </c>
      <c r="AF3489">
        <v>9</v>
      </c>
      <c r="AG3489">
        <v>70</v>
      </c>
      <c r="AH3489">
        <v>36</v>
      </c>
      <c r="AI3489">
        <v>43</v>
      </c>
      <c r="AJ3489">
        <v>71</v>
      </c>
      <c r="AK3489">
        <v>37</v>
      </c>
      <c r="AL3489">
        <v>43</v>
      </c>
      <c r="AM3489">
        <v>69</v>
      </c>
      <c r="AN3489">
        <v>35</v>
      </c>
      <c r="AO3489">
        <v>43</v>
      </c>
      <c r="AP3489">
        <v>67</v>
      </c>
      <c r="AQ3489">
        <v>0</v>
      </c>
      <c r="AR3489">
        <v>74</v>
      </c>
      <c r="AS3489">
        <v>78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24</v>
      </c>
      <c r="BC3489">
        <v>30</v>
      </c>
      <c r="BD3489" t="s">
        <v>90</v>
      </c>
      <c r="BE3489" t="s">
        <v>108</v>
      </c>
      <c r="BF3489" t="s">
        <v>84</v>
      </c>
      <c r="BG3489">
        <v>21</v>
      </c>
      <c r="BH3489">
        <v>31</v>
      </c>
      <c r="BI3489">
        <v>47</v>
      </c>
      <c r="BJ3489">
        <v>14</v>
      </c>
      <c r="BK3489">
        <v>1</v>
      </c>
      <c r="BL3489">
        <v>1</v>
      </c>
      <c r="BM3489">
        <v>7</v>
      </c>
      <c r="BN3489">
        <v>22</v>
      </c>
      <c r="BO3489">
        <v>28</v>
      </c>
      <c r="BP3489">
        <v>63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</row>
    <row r="3490" spans="1:76" x14ac:dyDescent="0.25">
      <c r="A3490" s="1" t="s">
        <v>6861</v>
      </c>
      <c r="B3490" t="s">
        <v>6862</v>
      </c>
      <c r="C3490">
        <v>60</v>
      </c>
      <c r="D3490" t="s">
        <v>78</v>
      </c>
      <c r="E3490" t="s">
        <v>78</v>
      </c>
      <c r="F3490" t="s">
        <v>118</v>
      </c>
      <c r="G3490">
        <v>49</v>
      </c>
      <c r="H3490">
        <v>78</v>
      </c>
      <c r="I3490">
        <v>16</v>
      </c>
      <c r="J3490">
        <v>60</v>
      </c>
      <c r="K3490">
        <v>79</v>
      </c>
      <c r="L3490">
        <v>47</v>
      </c>
      <c r="M3490">
        <v>50</v>
      </c>
      <c r="N3490">
        <v>80</v>
      </c>
      <c r="O3490">
        <v>16</v>
      </c>
      <c r="P3490">
        <v>61</v>
      </c>
      <c r="Q3490">
        <v>80</v>
      </c>
      <c r="R3490">
        <v>48</v>
      </c>
      <c r="S3490">
        <v>49</v>
      </c>
      <c r="T3490">
        <v>78</v>
      </c>
      <c r="U3490">
        <v>16</v>
      </c>
      <c r="V3490">
        <v>60</v>
      </c>
      <c r="W3490">
        <v>79</v>
      </c>
      <c r="X3490">
        <v>47</v>
      </c>
      <c r="Y3490" t="s">
        <v>88</v>
      </c>
      <c r="Z3490" t="s">
        <v>84</v>
      </c>
      <c r="AA3490" t="s">
        <v>84</v>
      </c>
      <c r="AB3490">
        <v>70</v>
      </c>
      <c r="AC3490">
        <v>70</v>
      </c>
      <c r="AD3490">
        <v>72</v>
      </c>
      <c r="AE3490">
        <v>24</v>
      </c>
      <c r="AF3490">
        <v>25</v>
      </c>
      <c r="AG3490">
        <v>2</v>
      </c>
      <c r="AH3490">
        <v>23</v>
      </c>
      <c r="AI3490">
        <v>1</v>
      </c>
      <c r="AJ3490">
        <v>2</v>
      </c>
      <c r="AK3490">
        <v>22</v>
      </c>
      <c r="AL3490">
        <v>1</v>
      </c>
      <c r="AM3490">
        <v>2</v>
      </c>
      <c r="AN3490">
        <v>24</v>
      </c>
      <c r="AO3490">
        <v>1</v>
      </c>
      <c r="AP3490">
        <v>9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1</v>
      </c>
      <c r="BC3490">
        <v>55</v>
      </c>
      <c r="BD3490" t="s">
        <v>82</v>
      </c>
      <c r="BE3490" t="s">
        <v>102</v>
      </c>
      <c r="BF3490" t="s">
        <v>115</v>
      </c>
      <c r="BG3490">
        <v>86</v>
      </c>
      <c r="BH3490">
        <v>58</v>
      </c>
      <c r="BI3490">
        <v>64</v>
      </c>
      <c r="BJ3490">
        <v>63</v>
      </c>
      <c r="BK3490">
        <v>0</v>
      </c>
      <c r="BL3490">
        <v>0</v>
      </c>
      <c r="BM3490">
        <v>75</v>
      </c>
      <c r="BN3490">
        <v>59</v>
      </c>
      <c r="BO3490">
        <v>60</v>
      </c>
      <c r="BP3490">
        <v>0</v>
      </c>
      <c r="BQ3490">
        <v>0</v>
      </c>
      <c r="BR3490">
        <v>0</v>
      </c>
      <c r="BS3490">
        <v>83</v>
      </c>
      <c r="BT3490">
        <v>0</v>
      </c>
      <c r="BU3490">
        <v>0</v>
      </c>
      <c r="BV3490">
        <v>0</v>
      </c>
      <c r="BW3490">
        <v>59</v>
      </c>
      <c r="BX3490">
        <v>0</v>
      </c>
    </row>
    <row r="3491" spans="1:76" x14ac:dyDescent="0.25">
      <c r="A3491" s="1" t="s">
        <v>6863</v>
      </c>
      <c r="B3491" t="s">
        <v>6864</v>
      </c>
      <c r="C3491">
        <v>71</v>
      </c>
      <c r="D3491" t="s">
        <v>100</v>
      </c>
      <c r="E3491" t="s">
        <v>78</v>
      </c>
      <c r="F3491" t="s">
        <v>79</v>
      </c>
      <c r="G3491">
        <v>79</v>
      </c>
      <c r="H3491">
        <v>76</v>
      </c>
      <c r="I3491">
        <v>63</v>
      </c>
      <c r="J3491">
        <v>64</v>
      </c>
      <c r="K3491">
        <v>77</v>
      </c>
      <c r="L3491">
        <v>68</v>
      </c>
      <c r="M3491">
        <v>81</v>
      </c>
      <c r="N3491">
        <v>78</v>
      </c>
      <c r="O3491">
        <v>66</v>
      </c>
      <c r="P3491">
        <v>67</v>
      </c>
      <c r="Q3491">
        <v>79</v>
      </c>
      <c r="R3491">
        <v>69</v>
      </c>
      <c r="S3491">
        <v>78</v>
      </c>
      <c r="T3491">
        <v>75</v>
      </c>
      <c r="U3491">
        <v>63</v>
      </c>
      <c r="V3491">
        <v>64</v>
      </c>
      <c r="W3491">
        <v>76</v>
      </c>
      <c r="X3491">
        <v>67</v>
      </c>
      <c r="Y3491" t="s">
        <v>88</v>
      </c>
      <c r="Z3491" t="s">
        <v>88</v>
      </c>
      <c r="AA3491" t="s">
        <v>84</v>
      </c>
      <c r="AB3491">
        <v>56</v>
      </c>
      <c r="AC3491">
        <v>69</v>
      </c>
      <c r="AD3491">
        <v>62</v>
      </c>
      <c r="AE3491">
        <v>86</v>
      </c>
      <c r="AF3491">
        <v>86</v>
      </c>
      <c r="AG3491">
        <v>2</v>
      </c>
      <c r="AH3491">
        <v>1</v>
      </c>
      <c r="AI3491">
        <v>1</v>
      </c>
      <c r="AJ3491">
        <v>2</v>
      </c>
      <c r="AK3491">
        <v>1</v>
      </c>
      <c r="AL3491">
        <v>1</v>
      </c>
      <c r="AM3491">
        <v>2</v>
      </c>
      <c r="AN3491">
        <v>1</v>
      </c>
      <c r="AO3491">
        <v>1</v>
      </c>
      <c r="AP3491">
        <v>9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1</v>
      </c>
      <c r="BC3491">
        <v>82</v>
      </c>
      <c r="BD3491" t="s">
        <v>82</v>
      </c>
      <c r="BE3491" t="s">
        <v>102</v>
      </c>
      <c r="BF3491" t="s">
        <v>115</v>
      </c>
      <c r="BG3491">
        <v>52</v>
      </c>
      <c r="BH3491">
        <v>58</v>
      </c>
      <c r="BI3491">
        <v>68</v>
      </c>
      <c r="BJ3491">
        <v>51</v>
      </c>
      <c r="BK3491">
        <v>59</v>
      </c>
      <c r="BL3491">
        <v>76</v>
      </c>
      <c r="BM3491">
        <v>3</v>
      </c>
      <c r="BN3491">
        <v>3</v>
      </c>
      <c r="BO3491">
        <v>9</v>
      </c>
      <c r="BP3491">
        <v>0</v>
      </c>
      <c r="BQ3491">
        <v>62</v>
      </c>
      <c r="BR3491">
        <v>60</v>
      </c>
      <c r="BS3491">
        <v>0</v>
      </c>
      <c r="BT3491">
        <v>52</v>
      </c>
      <c r="BU3491">
        <v>0</v>
      </c>
      <c r="BV3491">
        <v>0</v>
      </c>
      <c r="BW3491">
        <v>0</v>
      </c>
      <c r="BX3491">
        <v>0</v>
      </c>
    </row>
    <row r="3492" spans="1:76" x14ac:dyDescent="0.25">
      <c r="A3492" s="1" t="s">
        <v>6865</v>
      </c>
      <c r="B3492" t="s">
        <v>6866</v>
      </c>
      <c r="C3492">
        <v>66</v>
      </c>
      <c r="D3492" t="s">
        <v>78</v>
      </c>
      <c r="E3492" t="s">
        <v>78</v>
      </c>
      <c r="F3492" t="s">
        <v>95</v>
      </c>
      <c r="G3492">
        <v>6</v>
      </c>
      <c r="H3492">
        <v>20</v>
      </c>
      <c r="I3492">
        <v>12</v>
      </c>
      <c r="J3492">
        <v>19</v>
      </c>
      <c r="K3492">
        <v>5</v>
      </c>
      <c r="L3492">
        <v>11</v>
      </c>
      <c r="M3492">
        <v>6</v>
      </c>
      <c r="N3492">
        <v>20</v>
      </c>
      <c r="O3492">
        <v>12</v>
      </c>
      <c r="P3492">
        <v>19</v>
      </c>
      <c r="Q3492">
        <v>5</v>
      </c>
      <c r="R3492">
        <v>11</v>
      </c>
      <c r="S3492">
        <v>6</v>
      </c>
      <c r="T3492">
        <v>20</v>
      </c>
      <c r="U3492">
        <v>12</v>
      </c>
      <c r="V3492">
        <v>19</v>
      </c>
      <c r="W3492">
        <v>5</v>
      </c>
      <c r="X3492">
        <v>11</v>
      </c>
      <c r="Y3492" t="s">
        <v>84</v>
      </c>
      <c r="Z3492" t="s">
        <v>88</v>
      </c>
      <c r="AA3492" t="s">
        <v>89</v>
      </c>
      <c r="AB3492">
        <v>5</v>
      </c>
      <c r="AC3492">
        <v>6</v>
      </c>
      <c r="AD3492">
        <v>5</v>
      </c>
      <c r="AE3492">
        <v>3</v>
      </c>
      <c r="AF3492">
        <v>30</v>
      </c>
      <c r="AG3492">
        <v>69</v>
      </c>
      <c r="AH3492">
        <v>75</v>
      </c>
      <c r="AI3492">
        <v>61</v>
      </c>
      <c r="AJ3492">
        <v>64</v>
      </c>
      <c r="AK3492">
        <v>70</v>
      </c>
      <c r="AL3492">
        <v>60</v>
      </c>
      <c r="AM3492">
        <v>72</v>
      </c>
      <c r="AN3492">
        <v>79</v>
      </c>
      <c r="AO3492">
        <v>62</v>
      </c>
      <c r="AP3492">
        <v>72</v>
      </c>
      <c r="AQ3492">
        <v>60</v>
      </c>
      <c r="AR3492">
        <v>47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23</v>
      </c>
      <c r="BC3492">
        <v>35</v>
      </c>
      <c r="BD3492" t="s">
        <v>90</v>
      </c>
      <c r="BE3492" t="s">
        <v>265</v>
      </c>
      <c r="BF3492" t="s">
        <v>84</v>
      </c>
      <c r="BG3492">
        <v>25</v>
      </c>
      <c r="BH3492">
        <v>24</v>
      </c>
      <c r="BI3492">
        <v>21</v>
      </c>
      <c r="BJ3492">
        <v>24</v>
      </c>
      <c r="BK3492">
        <v>0</v>
      </c>
      <c r="BL3492">
        <v>0</v>
      </c>
      <c r="BM3492">
        <v>1</v>
      </c>
      <c r="BN3492">
        <v>9</v>
      </c>
      <c r="BO3492">
        <v>1</v>
      </c>
      <c r="BP3492">
        <v>55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</row>
    <row r="3493" spans="1:76" x14ac:dyDescent="0.25">
      <c r="A3493" s="1" t="s">
        <v>6867</v>
      </c>
      <c r="B3493" t="s">
        <v>6868</v>
      </c>
      <c r="C3493">
        <v>67</v>
      </c>
      <c r="D3493" t="s">
        <v>78</v>
      </c>
      <c r="E3493" t="s">
        <v>78</v>
      </c>
      <c r="F3493" t="s">
        <v>149</v>
      </c>
      <c r="G3493">
        <v>55</v>
      </c>
      <c r="H3493">
        <v>49</v>
      </c>
      <c r="I3493">
        <v>44</v>
      </c>
      <c r="J3493">
        <v>39</v>
      </c>
      <c r="K3493">
        <v>66</v>
      </c>
      <c r="L3493">
        <v>52</v>
      </c>
      <c r="M3493">
        <v>58</v>
      </c>
      <c r="N3493">
        <v>50</v>
      </c>
      <c r="O3493">
        <v>45</v>
      </c>
      <c r="P3493">
        <v>41</v>
      </c>
      <c r="Q3493">
        <v>71</v>
      </c>
      <c r="R3493">
        <v>53</v>
      </c>
      <c r="S3493">
        <v>54</v>
      </c>
      <c r="T3493">
        <v>48</v>
      </c>
      <c r="U3493">
        <v>43</v>
      </c>
      <c r="V3493">
        <v>39</v>
      </c>
      <c r="W3493">
        <v>65</v>
      </c>
      <c r="X3493">
        <v>51</v>
      </c>
      <c r="Y3493" t="s">
        <v>80</v>
      </c>
      <c r="Z3493" t="s">
        <v>80</v>
      </c>
      <c r="AA3493" t="s">
        <v>84</v>
      </c>
      <c r="AB3493">
        <v>36</v>
      </c>
      <c r="AC3493">
        <v>59</v>
      </c>
      <c r="AD3493">
        <v>63</v>
      </c>
      <c r="AE3493">
        <v>60</v>
      </c>
      <c r="AF3493">
        <v>22</v>
      </c>
      <c r="AG3493">
        <v>1</v>
      </c>
      <c r="AH3493">
        <v>1</v>
      </c>
      <c r="AI3493">
        <v>5</v>
      </c>
      <c r="AJ3493">
        <v>1</v>
      </c>
      <c r="AK3493">
        <v>1</v>
      </c>
      <c r="AL3493">
        <v>5</v>
      </c>
      <c r="AM3493">
        <v>1</v>
      </c>
      <c r="AN3493">
        <v>1</v>
      </c>
      <c r="AO3493">
        <v>5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2</v>
      </c>
      <c r="BC3493">
        <v>0</v>
      </c>
      <c r="BD3493" t="s">
        <v>82</v>
      </c>
      <c r="BE3493" t="s">
        <v>126</v>
      </c>
      <c r="BF3493" t="s">
        <v>84</v>
      </c>
      <c r="BG3493">
        <v>69</v>
      </c>
      <c r="BH3493">
        <v>67</v>
      </c>
      <c r="BI3493">
        <v>62</v>
      </c>
      <c r="BJ3493">
        <v>63</v>
      </c>
      <c r="BK3493">
        <v>51</v>
      </c>
      <c r="BL3493">
        <v>57</v>
      </c>
      <c r="BM3493">
        <v>37</v>
      </c>
      <c r="BN3493">
        <v>42</v>
      </c>
      <c r="BO3493">
        <v>54</v>
      </c>
      <c r="BP3493">
        <v>0</v>
      </c>
      <c r="BQ3493">
        <v>45</v>
      </c>
      <c r="BR3493">
        <v>30</v>
      </c>
      <c r="BS3493">
        <v>71</v>
      </c>
      <c r="BT3493">
        <v>61</v>
      </c>
      <c r="BU3493">
        <v>55</v>
      </c>
      <c r="BV3493">
        <v>0</v>
      </c>
      <c r="BW3493">
        <v>0</v>
      </c>
      <c r="BX3493">
        <v>0</v>
      </c>
    </row>
    <row r="3494" spans="1:76" x14ac:dyDescent="0.25">
      <c r="A3494" s="1" t="s">
        <v>6869</v>
      </c>
      <c r="B3494" t="s">
        <v>6870</v>
      </c>
      <c r="C3494">
        <v>65</v>
      </c>
      <c r="D3494" t="s">
        <v>94</v>
      </c>
      <c r="E3494" t="s">
        <v>78</v>
      </c>
      <c r="F3494" t="s">
        <v>95</v>
      </c>
      <c r="G3494">
        <v>22</v>
      </c>
      <c r="H3494">
        <v>23</v>
      </c>
      <c r="I3494">
        <v>12</v>
      </c>
      <c r="J3494">
        <v>19</v>
      </c>
      <c r="K3494">
        <v>21</v>
      </c>
      <c r="L3494">
        <v>22</v>
      </c>
      <c r="M3494">
        <v>22</v>
      </c>
      <c r="N3494">
        <v>23</v>
      </c>
      <c r="O3494">
        <v>12</v>
      </c>
      <c r="P3494">
        <v>19</v>
      </c>
      <c r="Q3494">
        <v>21</v>
      </c>
      <c r="R3494">
        <v>22</v>
      </c>
      <c r="S3494">
        <v>22</v>
      </c>
      <c r="T3494">
        <v>23</v>
      </c>
      <c r="U3494">
        <v>12</v>
      </c>
      <c r="V3494">
        <v>19</v>
      </c>
      <c r="W3494">
        <v>21</v>
      </c>
      <c r="X3494">
        <v>22</v>
      </c>
      <c r="Y3494" t="s">
        <v>88</v>
      </c>
      <c r="Z3494" t="s">
        <v>88</v>
      </c>
      <c r="AA3494" t="s">
        <v>89</v>
      </c>
      <c r="AB3494">
        <v>11</v>
      </c>
      <c r="AC3494">
        <v>7</v>
      </c>
      <c r="AD3494">
        <v>26</v>
      </c>
      <c r="AE3494">
        <v>57</v>
      </c>
      <c r="AF3494">
        <v>15</v>
      </c>
      <c r="AG3494">
        <v>82</v>
      </c>
      <c r="AH3494">
        <v>92</v>
      </c>
      <c r="AI3494">
        <v>36</v>
      </c>
      <c r="AJ3494">
        <v>77</v>
      </c>
      <c r="AK3494">
        <v>85</v>
      </c>
      <c r="AL3494">
        <v>35</v>
      </c>
      <c r="AM3494">
        <v>87</v>
      </c>
      <c r="AN3494">
        <v>97</v>
      </c>
      <c r="AO3494">
        <v>37</v>
      </c>
      <c r="AP3494">
        <v>84</v>
      </c>
      <c r="AQ3494">
        <v>76</v>
      </c>
      <c r="AR3494">
        <v>0</v>
      </c>
      <c r="AS3494">
        <v>78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18</v>
      </c>
      <c r="BC3494">
        <v>52</v>
      </c>
      <c r="BD3494" t="s">
        <v>96</v>
      </c>
      <c r="BE3494" t="s">
        <v>219</v>
      </c>
      <c r="BF3494" t="s">
        <v>84</v>
      </c>
      <c r="BG3494">
        <v>11</v>
      </c>
      <c r="BH3494">
        <v>31</v>
      </c>
      <c r="BI3494">
        <v>25</v>
      </c>
      <c r="BJ3494">
        <v>14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46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</row>
    <row r="3495" spans="1:76" x14ac:dyDescent="0.25">
      <c r="A3495" s="1" t="s">
        <v>6871</v>
      </c>
      <c r="B3495" t="s">
        <v>6872</v>
      </c>
      <c r="C3495">
        <v>40</v>
      </c>
      <c r="D3495" t="s">
        <v>78</v>
      </c>
      <c r="E3495" t="s">
        <v>78</v>
      </c>
      <c r="F3495" t="s">
        <v>95</v>
      </c>
      <c r="G3495">
        <v>25</v>
      </c>
      <c r="H3495">
        <v>20</v>
      </c>
      <c r="I3495">
        <v>5</v>
      </c>
      <c r="J3495">
        <v>19</v>
      </c>
      <c r="K3495">
        <v>18</v>
      </c>
      <c r="L3495">
        <v>31</v>
      </c>
      <c r="M3495">
        <v>26</v>
      </c>
      <c r="N3495">
        <v>20</v>
      </c>
      <c r="O3495">
        <v>5</v>
      </c>
      <c r="P3495">
        <v>19</v>
      </c>
      <c r="Q3495">
        <v>18</v>
      </c>
      <c r="R3495">
        <v>33</v>
      </c>
      <c r="S3495">
        <v>24</v>
      </c>
      <c r="T3495">
        <v>20</v>
      </c>
      <c r="U3495">
        <v>5</v>
      </c>
      <c r="V3495">
        <v>19</v>
      </c>
      <c r="W3495">
        <v>18</v>
      </c>
      <c r="X3495">
        <v>30</v>
      </c>
      <c r="Y3495" t="s">
        <v>88</v>
      </c>
      <c r="Z3495" t="s">
        <v>88</v>
      </c>
      <c r="AA3495" t="s">
        <v>89</v>
      </c>
      <c r="AB3495">
        <v>14</v>
      </c>
      <c r="AC3495">
        <v>22</v>
      </c>
      <c r="AD3495">
        <v>15</v>
      </c>
      <c r="AE3495">
        <v>38</v>
      </c>
      <c r="AF3495">
        <v>36</v>
      </c>
      <c r="AG3495">
        <v>62</v>
      </c>
      <c r="AH3495">
        <v>36</v>
      </c>
      <c r="AI3495">
        <v>41</v>
      </c>
      <c r="AJ3495">
        <v>55</v>
      </c>
      <c r="AK3495">
        <v>32</v>
      </c>
      <c r="AL3495">
        <v>39</v>
      </c>
      <c r="AM3495">
        <v>68</v>
      </c>
      <c r="AN3495">
        <v>40</v>
      </c>
      <c r="AO3495">
        <v>42</v>
      </c>
      <c r="AP3495">
        <v>0</v>
      </c>
      <c r="AQ3495">
        <v>52</v>
      </c>
      <c r="AR3495">
        <v>0</v>
      </c>
      <c r="AS3495">
        <v>0</v>
      </c>
      <c r="AT3495">
        <v>0</v>
      </c>
      <c r="AU3495">
        <v>48</v>
      </c>
      <c r="AV3495">
        <v>47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17</v>
      </c>
      <c r="BC3495">
        <v>36</v>
      </c>
      <c r="BD3495" t="s">
        <v>125</v>
      </c>
      <c r="BE3495" t="s">
        <v>189</v>
      </c>
      <c r="BF3495" t="s">
        <v>84</v>
      </c>
      <c r="BG3495">
        <v>16</v>
      </c>
      <c r="BH3495">
        <v>61</v>
      </c>
      <c r="BI3495">
        <v>60</v>
      </c>
      <c r="BJ3495">
        <v>16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83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</row>
    <row r="3496" spans="1:76" x14ac:dyDescent="0.25">
      <c r="A3496" s="1" t="s">
        <v>6873</v>
      </c>
      <c r="B3496" t="s">
        <v>6874</v>
      </c>
      <c r="C3496">
        <v>52</v>
      </c>
      <c r="D3496" t="s">
        <v>78</v>
      </c>
      <c r="E3496" t="s">
        <v>94</v>
      </c>
      <c r="F3496" t="s">
        <v>95</v>
      </c>
      <c r="G3496">
        <v>17</v>
      </c>
      <c r="H3496">
        <v>19</v>
      </c>
      <c r="I3496">
        <v>7</v>
      </c>
      <c r="J3496">
        <v>14</v>
      </c>
      <c r="K3496">
        <v>14</v>
      </c>
      <c r="L3496">
        <v>16</v>
      </c>
      <c r="M3496">
        <v>17</v>
      </c>
      <c r="N3496">
        <v>19</v>
      </c>
      <c r="O3496">
        <v>7</v>
      </c>
      <c r="P3496">
        <v>14</v>
      </c>
      <c r="Q3496">
        <v>14</v>
      </c>
      <c r="R3496">
        <v>16</v>
      </c>
      <c r="S3496">
        <v>17</v>
      </c>
      <c r="T3496">
        <v>19</v>
      </c>
      <c r="U3496">
        <v>7</v>
      </c>
      <c r="V3496">
        <v>14</v>
      </c>
      <c r="W3496">
        <v>14</v>
      </c>
      <c r="X3496">
        <v>16</v>
      </c>
      <c r="Y3496" t="s">
        <v>80</v>
      </c>
      <c r="Z3496" t="s">
        <v>80</v>
      </c>
      <c r="AA3496" t="s">
        <v>89</v>
      </c>
      <c r="AB3496">
        <v>11</v>
      </c>
      <c r="AC3496">
        <v>13</v>
      </c>
      <c r="AD3496">
        <v>22</v>
      </c>
      <c r="AE3496">
        <v>45</v>
      </c>
      <c r="AF3496">
        <v>12</v>
      </c>
      <c r="AG3496">
        <v>58</v>
      </c>
      <c r="AH3496">
        <v>35</v>
      </c>
      <c r="AI3496">
        <v>73</v>
      </c>
      <c r="AJ3496">
        <v>62</v>
      </c>
      <c r="AK3496">
        <v>37</v>
      </c>
      <c r="AL3496">
        <v>74</v>
      </c>
      <c r="AM3496">
        <v>57</v>
      </c>
      <c r="AN3496">
        <v>35</v>
      </c>
      <c r="AO3496">
        <v>72</v>
      </c>
      <c r="AP3496">
        <v>63</v>
      </c>
      <c r="AQ3496">
        <v>65</v>
      </c>
      <c r="AR3496">
        <v>53</v>
      </c>
      <c r="AS3496">
        <v>51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57</v>
      </c>
      <c r="BC3496">
        <v>57</v>
      </c>
      <c r="BD3496" t="s">
        <v>96</v>
      </c>
      <c r="BE3496" t="s">
        <v>108</v>
      </c>
      <c r="BF3496" t="s">
        <v>84</v>
      </c>
      <c r="BG3496">
        <v>37</v>
      </c>
      <c r="BH3496">
        <v>10</v>
      </c>
      <c r="BI3496">
        <v>50</v>
      </c>
      <c r="BJ3496">
        <v>12</v>
      </c>
      <c r="BK3496">
        <v>4</v>
      </c>
      <c r="BL3496">
        <v>4</v>
      </c>
      <c r="BM3496">
        <v>35</v>
      </c>
      <c r="BN3496">
        <v>25</v>
      </c>
      <c r="BO3496">
        <v>50</v>
      </c>
      <c r="BP3496">
        <v>61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</row>
    <row r="3497" spans="1:76" x14ac:dyDescent="0.25">
      <c r="A3497" s="1" t="s">
        <v>6875</v>
      </c>
      <c r="B3497" t="s">
        <v>6876</v>
      </c>
      <c r="C3497">
        <v>88</v>
      </c>
      <c r="D3497" t="s">
        <v>78</v>
      </c>
      <c r="E3497" t="s">
        <v>78</v>
      </c>
      <c r="F3497" t="s">
        <v>95</v>
      </c>
      <c r="G3497">
        <v>19</v>
      </c>
      <c r="H3497">
        <v>20</v>
      </c>
      <c r="I3497">
        <v>1</v>
      </c>
      <c r="J3497">
        <v>22</v>
      </c>
      <c r="K3497">
        <v>11</v>
      </c>
      <c r="L3497">
        <v>23</v>
      </c>
      <c r="M3497">
        <v>19</v>
      </c>
      <c r="N3497">
        <v>20</v>
      </c>
      <c r="O3497">
        <v>1</v>
      </c>
      <c r="P3497">
        <v>23</v>
      </c>
      <c r="Q3497">
        <v>11</v>
      </c>
      <c r="R3497">
        <v>23</v>
      </c>
      <c r="S3497">
        <v>19</v>
      </c>
      <c r="T3497">
        <v>20</v>
      </c>
      <c r="U3497">
        <v>1</v>
      </c>
      <c r="V3497">
        <v>22</v>
      </c>
      <c r="W3497">
        <v>11</v>
      </c>
      <c r="X3497">
        <v>23</v>
      </c>
      <c r="Y3497" t="s">
        <v>88</v>
      </c>
      <c r="Z3497" t="s">
        <v>88</v>
      </c>
      <c r="AA3497" t="s">
        <v>89</v>
      </c>
      <c r="AB3497">
        <v>72</v>
      </c>
      <c r="AC3497">
        <v>71</v>
      </c>
      <c r="AD3497">
        <v>72</v>
      </c>
      <c r="AE3497">
        <v>48</v>
      </c>
      <c r="AF3497">
        <v>47</v>
      </c>
      <c r="AG3497">
        <v>53</v>
      </c>
      <c r="AH3497">
        <v>107</v>
      </c>
      <c r="AI3497">
        <v>77</v>
      </c>
      <c r="AJ3497">
        <v>54</v>
      </c>
      <c r="AK3497">
        <v>108</v>
      </c>
      <c r="AL3497">
        <v>78</v>
      </c>
      <c r="AM3497">
        <v>53</v>
      </c>
      <c r="AN3497">
        <v>107</v>
      </c>
      <c r="AO3497">
        <v>77</v>
      </c>
      <c r="AP3497">
        <v>55</v>
      </c>
      <c r="AQ3497">
        <v>0</v>
      </c>
      <c r="AR3497">
        <v>0</v>
      </c>
      <c r="AS3497">
        <v>48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74</v>
      </c>
      <c r="BB3497">
        <v>105</v>
      </c>
      <c r="BC3497">
        <v>74</v>
      </c>
      <c r="BD3497" t="s">
        <v>96</v>
      </c>
      <c r="BE3497" t="s">
        <v>126</v>
      </c>
      <c r="BF3497" t="s">
        <v>84</v>
      </c>
      <c r="BG3497">
        <v>31</v>
      </c>
      <c r="BH3497">
        <v>24</v>
      </c>
      <c r="BI3497">
        <v>27</v>
      </c>
      <c r="BJ3497">
        <v>24</v>
      </c>
      <c r="BK3497">
        <v>0</v>
      </c>
      <c r="BL3497">
        <v>0</v>
      </c>
      <c r="BM3497">
        <v>6</v>
      </c>
      <c r="BN3497">
        <v>10</v>
      </c>
      <c r="BO3497">
        <v>5</v>
      </c>
      <c r="BP3497">
        <v>64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</row>
    <row r="3498" spans="1:76" x14ac:dyDescent="0.25">
      <c r="A3498" s="1" t="s">
        <v>6877</v>
      </c>
      <c r="B3498" t="s">
        <v>6878</v>
      </c>
      <c r="C3498">
        <v>76</v>
      </c>
      <c r="D3498" t="s">
        <v>94</v>
      </c>
      <c r="E3498" t="s">
        <v>94</v>
      </c>
      <c r="F3498" t="s">
        <v>186</v>
      </c>
      <c r="G3498">
        <v>81</v>
      </c>
      <c r="H3498">
        <v>84</v>
      </c>
      <c r="I3498">
        <v>40</v>
      </c>
      <c r="J3498">
        <v>59</v>
      </c>
      <c r="K3498">
        <v>86</v>
      </c>
      <c r="L3498">
        <v>76</v>
      </c>
      <c r="M3498">
        <v>75</v>
      </c>
      <c r="N3498">
        <v>75</v>
      </c>
      <c r="O3498">
        <v>36</v>
      </c>
      <c r="P3498">
        <v>52</v>
      </c>
      <c r="Q3498">
        <v>81</v>
      </c>
      <c r="R3498">
        <v>72</v>
      </c>
      <c r="S3498">
        <v>84</v>
      </c>
      <c r="T3498">
        <v>87</v>
      </c>
      <c r="U3498">
        <v>42</v>
      </c>
      <c r="V3498">
        <v>61</v>
      </c>
      <c r="W3498">
        <v>88</v>
      </c>
      <c r="X3498">
        <v>77</v>
      </c>
      <c r="Y3498" t="s">
        <v>84</v>
      </c>
      <c r="Z3498" t="s">
        <v>88</v>
      </c>
      <c r="AA3498" t="s">
        <v>84</v>
      </c>
      <c r="AB3498">
        <v>45</v>
      </c>
      <c r="AC3498">
        <v>56</v>
      </c>
      <c r="AD3498">
        <v>55</v>
      </c>
      <c r="AE3498">
        <v>84</v>
      </c>
      <c r="AF3498">
        <v>40</v>
      </c>
      <c r="AG3498">
        <v>2</v>
      </c>
      <c r="AH3498">
        <v>22</v>
      </c>
      <c r="AI3498">
        <v>1</v>
      </c>
      <c r="AJ3498">
        <v>2</v>
      </c>
      <c r="AK3498">
        <v>25</v>
      </c>
      <c r="AL3498">
        <v>1</v>
      </c>
      <c r="AM3498">
        <v>2</v>
      </c>
      <c r="AN3498">
        <v>22</v>
      </c>
      <c r="AO3498">
        <v>1</v>
      </c>
      <c r="AP3498">
        <v>9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1</v>
      </c>
      <c r="BC3498">
        <v>81</v>
      </c>
      <c r="BD3498" t="s">
        <v>82</v>
      </c>
      <c r="BE3498" t="s">
        <v>102</v>
      </c>
      <c r="BF3498" t="s">
        <v>115</v>
      </c>
      <c r="BG3498">
        <v>10</v>
      </c>
      <c r="BH3498">
        <v>4</v>
      </c>
      <c r="BI3498">
        <v>4</v>
      </c>
      <c r="BJ3498">
        <v>9</v>
      </c>
      <c r="BK3498">
        <v>0</v>
      </c>
      <c r="BL3498">
        <v>0</v>
      </c>
      <c r="BM3498">
        <v>57</v>
      </c>
      <c r="BN3498">
        <v>89</v>
      </c>
      <c r="BO3498">
        <v>64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72</v>
      </c>
      <c r="BW3498">
        <v>0</v>
      </c>
      <c r="BX3498">
        <v>0</v>
      </c>
    </row>
    <row r="3499" spans="1:76" x14ac:dyDescent="0.25">
      <c r="A3499" s="1" t="s">
        <v>6879</v>
      </c>
      <c r="B3499" t="s">
        <v>6880</v>
      </c>
      <c r="C3499">
        <v>67</v>
      </c>
      <c r="D3499" t="s">
        <v>94</v>
      </c>
      <c r="E3499" t="s">
        <v>94</v>
      </c>
      <c r="F3499" t="s">
        <v>95</v>
      </c>
      <c r="G3499">
        <v>9</v>
      </c>
      <c r="H3499">
        <v>20</v>
      </c>
      <c r="I3499">
        <v>23</v>
      </c>
      <c r="J3499">
        <v>15</v>
      </c>
      <c r="K3499">
        <v>6</v>
      </c>
      <c r="L3499">
        <v>10</v>
      </c>
      <c r="M3499">
        <v>8</v>
      </c>
      <c r="N3499">
        <v>19</v>
      </c>
      <c r="O3499">
        <v>25</v>
      </c>
      <c r="P3499">
        <v>16</v>
      </c>
      <c r="Q3499">
        <v>6</v>
      </c>
      <c r="R3499">
        <v>10</v>
      </c>
      <c r="S3499">
        <v>9</v>
      </c>
      <c r="T3499">
        <v>20</v>
      </c>
      <c r="U3499">
        <v>23</v>
      </c>
      <c r="V3499">
        <v>14</v>
      </c>
      <c r="W3499">
        <v>6</v>
      </c>
      <c r="X3499">
        <v>10</v>
      </c>
      <c r="Y3499" t="s">
        <v>88</v>
      </c>
      <c r="Z3499" t="s">
        <v>80</v>
      </c>
      <c r="AA3499" t="s">
        <v>89</v>
      </c>
      <c r="AB3499">
        <v>4</v>
      </c>
      <c r="AC3499">
        <v>6</v>
      </c>
      <c r="AD3499">
        <v>14</v>
      </c>
      <c r="AE3499">
        <v>36</v>
      </c>
      <c r="AF3499">
        <v>23</v>
      </c>
      <c r="AG3499">
        <v>59</v>
      </c>
      <c r="AH3499">
        <v>87</v>
      </c>
      <c r="AI3499">
        <v>49</v>
      </c>
      <c r="AJ3499">
        <v>61</v>
      </c>
      <c r="AK3499">
        <v>90</v>
      </c>
      <c r="AL3499">
        <v>49</v>
      </c>
      <c r="AM3499">
        <v>58</v>
      </c>
      <c r="AN3499">
        <v>87</v>
      </c>
      <c r="AO3499">
        <v>49</v>
      </c>
      <c r="AP3499">
        <v>51</v>
      </c>
      <c r="AQ3499">
        <v>0</v>
      </c>
      <c r="AR3499">
        <v>0</v>
      </c>
      <c r="AS3499">
        <v>8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64</v>
      </c>
      <c r="BA3499">
        <v>0</v>
      </c>
      <c r="BB3499">
        <v>26</v>
      </c>
      <c r="BC3499">
        <v>85</v>
      </c>
      <c r="BD3499" t="s">
        <v>82</v>
      </c>
      <c r="BE3499" t="s">
        <v>126</v>
      </c>
      <c r="BF3499" t="s">
        <v>84</v>
      </c>
      <c r="BG3499">
        <v>22</v>
      </c>
      <c r="BH3499">
        <v>24</v>
      </c>
      <c r="BI3499">
        <v>17</v>
      </c>
      <c r="BJ3499">
        <v>24</v>
      </c>
      <c r="BK3499">
        <v>0</v>
      </c>
      <c r="BL3499">
        <v>0</v>
      </c>
      <c r="BM3499">
        <v>3</v>
      </c>
      <c r="BN3499">
        <v>10</v>
      </c>
      <c r="BO3499">
        <v>1</v>
      </c>
      <c r="BP3499">
        <v>51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</row>
    <row r="3500" spans="1:76" x14ac:dyDescent="0.25">
      <c r="A3500" s="1" t="s">
        <v>6881</v>
      </c>
      <c r="B3500" t="s">
        <v>6882</v>
      </c>
      <c r="C3500">
        <v>62</v>
      </c>
      <c r="D3500" t="s">
        <v>94</v>
      </c>
      <c r="E3500" t="s">
        <v>94</v>
      </c>
      <c r="F3500" t="s">
        <v>160</v>
      </c>
      <c r="G3500">
        <v>63</v>
      </c>
      <c r="H3500">
        <v>73</v>
      </c>
      <c r="I3500">
        <v>60</v>
      </c>
      <c r="J3500">
        <v>54</v>
      </c>
      <c r="K3500">
        <v>85</v>
      </c>
      <c r="L3500">
        <v>49</v>
      </c>
      <c r="M3500">
        <v>54</v>
      </c>
      <c r="N3500">
        <v>62</v>
      </c>
      <c r="O3500">
        <v>53</v>
      </c>
      <c r="P3500">
        <v>45</v>
      </c>
      <c r="Q3500">
        <v>71</v>
      </c>
      <c r="R3500">
        <v>47</v>
      </c>
      <c r="S3500">
        <v>66</v>
      </c>
      <c r="T3500">
        <v>77</v>
      </c>
      <c r="U3500">
        <v>62</v>
      </c>
      <c r="V3500">
        <v>57</v>
      </c>
      <c r="W3500">
        <v>89</v>
      </c>
      <c r="X3500">
        <v>49</v>
      </c>
      <c r="Y3500" t="s">
        <v>88</v>
      </c>
      <c r="Z3500" t="s">
        <v>80</v>
      </c>
      <c r="AA3500" t="s">
        <v>84</v>
      </c>
      <c r="AB3500">
        <v>4</v>
      </c>
      <c r="AC3500">
        <v>16</v>
      </c>
      <c r="AD3500">
        <v>21</v>
      </c>
      <c r="AE3500">
        <v>14</v>
      </c>
      <c r="AF3500">
        <v>6</v>
      </c>
      <c r="AG3500">
        <v>2</v>
      </c>
      <c r="AH3500">
        <v>22</v>
      </c>
      <c r="AI3500">
        <v>1</v>
      </c>
      <c r="AJ3500">
        <v>2</v>
      </c>
      <c r="AK3500">
        <v>24</v>
      </c>
      <c r="AL3500">
        <v>1</v>
      </c>
      <c r="AM3500">
        <v>2</v>
      </c>
      <c r="AN3500">
        <v>22</v>
      </c>
      <c r="AO3500">
        <v>1</v>
      </c>
      <c r="AP3500">
        <v>9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1</v>
      </c>
      <c r="BC3500">
        <v>72</v>
      </c>
      <c r="BD3500" t="s">
        <v>82</v>
      </c>
      <c r="BE3500" t="s">
        <v>102</v>
      </c>
      <c r="BF3500" t="s">
        <v>84</v>
      </c>
      <c r="BG3500">
        <v>58</v>
      </c>
      <c r="BH3500">
        <v>36</v>
      </c>
      <c r="BI3500">
        <v>52</v>
      </c>
      <c r="BJ3500">
        <v>35</v>
      </c>
      <c r="BK3500">
        <v>0</v>
      </c>
      <c r="BL3500">
        <v>0</v>
      </c>
      <c r="BM3500">
        <v>75</v>
      </c>
      <c r="BN3500">
        <v>62</v>
      </c>
      <c r="BO3500">
        <v>61</v>
      </c>
      <c r="BP3500">
        <v>0</v>
      </c>
      <c r="BQ3500">
        <v>0</v>
      </c>
      <c r="BR3500">
        <v>61</v>
      </c>
      <c r="BS3500">
        <v>0</v>
      </c>
      <c r="BT3500">
        <v>0</v>
      </c>
      <c r="BU3500">
        <v>0</v>
      </c>
      <c r="BV3500">
        <v>0</v>
      </c>
      <c r="BW3500">
        <v>59</v>
      </c>
      <c r="BX3500">
        <v>53</v>
      </c>
    </row>
    <row r="3501" spans="1:76" x14ac:dyDescent="0.25">
      <c r="A3501" s="1" t="s">
        <v>6883</v>
      </c>
      <c r="B3501" t="s">
        <v>6884</v>
      </c>
      <c r="C3501">
        <v>66</v>
      </c>
      <c r="D3501" t="s">
        <v>78</v>
      </c>
      <c r="E3501" t="s">
        <v>78</v>
      </c>
      <c r="F3501" t="s">
        <v>118</v>
      </c>
      <c r="G3501">
        <v>47</v>
      </c>
      <c r="H3501">
        <v>52</v>
      </c>
      <c r="I3501">
        <v>45</v>
      </c>
      <c r="J3501">
        <v>53</v>
      </c>
      <c r="K3501">
        <v>38</v>
      </c>
      <c r="L3501">
        <v>54</v>
      </c>
      <c r="M3501">
        <v>48</v>
      </c>
      <c r="N3501">
        <v>53</v>
      </c>
      <c r="O3501">
        <v>47</v>
      </c>
      <c r="P3501">
        <v>54</v>
      </c>
      <c r="Q3501">
        <v>39</v>
      </c>
      <c r="R3501">
        <v>56</v>
      </c>
      <c r="S3501">
        <v>47</v>
      </c>
      <c r="T3501">
        <v>51</v>
      </c>
      <c r="U3501">
        <v>45</v>
      </c>
      <c r="V3501">
        <v>53</v>
      </c>
      <c r="W3501">
        <v>37</v>
      </c>
      <c r="X3501">
        <v>54</v>
      </c>
      <c r="Y3501" t="s">
        <v>88</v>
      </c>
      <c r="Z3501" t="s">
        <v>88</v>
      </c>
      <c r="AA3501" t="s">
        <v>84</v>
      </c>
      <c r="AB3501">
        <v>53</v>
      </c>
      <c r="AC3501">
        <v>74</v>
      </c>
      <c r="AD3501">
        <v>61</v>
      </c>
      <c r="AE3501">
        <v>57</v>
      </c>
      <c r="AF3501">
        <v>47</v>
      </c>
      <c r="AG3501">
        <v>1</v>
      </c>
      <c r="AH3501">
        <v>1</v>
      </c>
      <c r="AI3501">
        <v>1</v>
      </c>
      <c r="AJ3501">
        <v>1</v>
      </c>
      <c r="AK3501">
        <v>1</v>
      </c>
      <c r="AL3501">
        <v>1</v>
      </c>
      <c r="AM3501">
        <v>1</v>
      </c>
      <c r="AN3501">
        <v>1</v>
      </c>
      <c r="AO3501">
        <v>1</v>
      </c>
      <c r="AP3501">
        <v>6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1</v>
      </c>
      <c r="BC3501">
        <v>0</v>
      </c>
      <c r="BD3501" t="s">
        <v>90</v>
      </c>
      <c r="BE3501" t="s">
        <v>161</v>
      </c>
      <c r="BF3501" t="s">
        <v>115</v>
      </c>
      <c r="BG3501">
        <v>36</v>
      </c>
      <c r="BH3501">
        <v>21</v>
      </c>
      <c r="BI3501">
        <v>50</v>
      </c>
      <c r="BJ3501">
        <v>15</v>
      </c>
      <c r="BK3501">
        <v>2</v>
      </c>
      <c r="BL3501">
        <v>1</v>
      </c>
      <c r="BM3501">
        <v>76</v>
      </c>
      <c r="BN3501">
        <v>59</v>
      </c>
      <c r="BO3501">
        <v>66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84</v>
      </c>
      <c r="BW3501">
        <v>61</v>
      </c>
      <c r="BX3501">
        <v>23</v>
      </c>
    </row>
    <row r="3502" spans="1:76" x14ac:dyDescent="0.25">
      <c r="A3502" s="1" t="s">
        <v>6885</v>
      </c>
      <c r="B3502" t="s">
        <v>6886</v>
      </c>
      <c r="C3502">
        <v>82</v>
      </c>
      <c r="D3502" t="s">
        <v>78</v>
      </c>
      <c r="E3502" t="s">
        <v>78</v>
      </c>
      <c r="F3502" t="s">
        <v>95</v>
      </c>
      <c r="G3502">
        <v>18</v>
      </c>
      <c r="H3502">
        <v>14</v>
      </c>
      <c r="I3502">
        <v>3</v>
      </c>
      <c r="J3502">
        <v>17</v>
      </c>
      <c r="K3502">
        <v>16</v>
      </c>
      <c r="L3502">
        <v>19</v>
      </c>
      <c r="M3502">
        <v>18</v>
      </c>
      <c r="N3502">
        <v>14</v>
      </c>
      <c r="O3502">
        <v>3</v>
      </c>
      <c r="P3502">
        <v>17</v>
      </c>
      <c r="Q3502">
        <v>16</v>
      </c>
      <c r="R3502">
        <v>19</v>
      </c>
      <c r="S3502">
        <v>18</v>
      </c>
      <c r="T3502">
        <v>14</v>
      </c>
      <c r="U3502">
        <v>3</v>
      </c>
      <c r="V3502">
        <v>17</v>
      </c>
      <c r="W3502">
        <v>16</v>
      </c>
      <c r="X3502">
        <v>19</v>
      </c>
      <c r="Y3502" t="s">
        <v>88</v>
      </c>
      <c r="Z3502" t="s">
        <v>88</v>
      </c>
      <c r="AA3502" t="s">
        <v>89</v>
      </c>
      <c r="AB3502">
        <v>9</v>
      </c>
      <c r="AC3502">
        <v>16</v>
      </c>
      <c r="AD3502">
        <v>22</v>
      </c>
      <c r="AE3502">
        <v>54</v>
      </c>
      <c r="AF3502">
        <v>10</v>
      </c>
      <c r="AG3502">
        <v>110</v>
      </c>
      <c r="AH3502">
        <v>73</v>
      </c>
      <c r="AI3502">
        <v>63</v>
      </c>
      <c r="AJ3502">
        <v>101</v>
      </c>
      <c r="AK3502">
        <v>66</v>
      </c>
      <c r="AL3502">
        <v>61</v>
      </c>
      <c r="AM3502">
        <v>117</v>
      </c>
      <c r="AN3502">
        <v>78</v>
      </c>
      <c r="AO3502">
        <v>65</v>
      </c>
      <c r="AP3502">
        <v>90</v>
      </c>
      <c r="AQ3502">
        <v>93</v>
      </c>
      <c r="AR3502">
        <v>0</v>
      </c>
      <c r="AS3502">
        <v>0</v>
      </c>
      <c r="AT3502">
        <v>76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17</v>
      </c>
      <c r="BC3502">
        <v>45</v>
      </c>
      <c r="BD3502" t="s">
        <v>96</v>
      </c>
      <c r="BE3502" t="s">
        <v>189</v>
      </c>
      <c r="BF3502" t="s">
        <v>84</v>
      </c>
      <c r="BG3502">
        <v>35</v>
      </c>
      <c r="BH3502">
        <v>11</v>
      </c>
      <c r="BI3502">
        <v>26</v>
      </c>
      <c r="BJ3502">
        <v>17</v>
      </c>
      <c r="BK3502">
        <v>35</v>
      </c>
      <c r="BL3502">
        <v>36</v>
      </c>
      <c r="BM3502">
        <v>25</v>
      </c>
      <c r="BN3502">
        <v>50</v>
      </c>
      <c r="BO3502">
        <v>22</v>
      </c>
      <c r="BP3502">
        <v>55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</row>
    <row r="3503" spans="1:76" x14ac:dyDescent="0.25">
      <c r="A3503" s="1" t="s">
        <v>6887</v>
      </c>
      <c r="B3503" t="s">
        <v>6888</v>
      </c>
      <c r="C3503">
        <v>93</v>
      </c>
      <c r="D3503" t="s">
        <v>94</v>
      </c>
      <c r="E3503" t="s">
        <v>94</v>
      </c>
      <c r="F3503" t="s">
        <v>160</v>
      </c>
      <c r="G3503">
        <v>91</v>
      </c>
      <c r="H3503">
        <v>92</v>
      </c>
      <c r="I3503">
        <v>37</v>
      </c>
      <c r="J3503">
        <v>90</v>
      </c>
      <c r="K3503">
        <v>91</v>
      </c>
      <c r="L3503">
        <v>86</v>
      </c>
      <c r="M3503">
        <v>83</v>
      </c>
      <c r="N3503">
        <v>77</v>
      </c>
      <c r="O3503">
        <v>36</v>
      </c>
      <c r="P3503">
        <v>80</v>
      </c>
      <c r="Q3503">
        <v>76</v>
      </c>
      <c r="R3503">
        <v>83</v>
      </c>
      <c r="S3503">
        <v>94</v>
      </c>
      <c r="T3503">
        <v>96</v>
      </c>
      <c r="U3503">
        <v>38</v>
      </c>
      <c r="V3503">
        <v>94</v>
      </c>
      <c r="W3503">
        <v>95</v>
      </c>
      <c r="X3503">
        <v>87</v>
      </c>
      <c r="Y3503" t="s">
        <v>88</v>
      </c>
      <c r="Z3503" t="s">
        <v>80</v>
      </c>
      <c r="AA3503" t="s">
        <v>114</v>
      </c>
      <c r="AB3503">
        <v>45</v>
      </c>
      <c r="AC3503">
        <v>68</v>
      </c>
      <c r="AD3503">
        <v>56</v>
      </c>
      <c r="AE3503">
        <v>45</v>
      </c>
      <c r="AF3503">
        <v>46</v>
      </c>
      <c r="AG3503">
        <v>2</v>
      </c>
      <c r="AH3503">
        <v>1</v>
      </c>
      <c r="AI3503">
        <v>1</v>
      </c>
      <c r="AJ3503">
        <v>2</v>
      </c>
      <c r="AK3503">
        <v>1</v>
      </c>
      <c r="AL3503">
        <v>1</v>
      </c>
      <c r="AM3503">
        <v>2</v>
      </c>
      <c r="AN3503">
        <v>1</v>
      </c>
      <c r="AO3503">
        <v>1</v>
      </c>
      <c r="AP3503">
        <v>9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1</v>
      </c>
      <c r="BC3503">
        <v>71</v>
      </c>
      <c r="BD3503" t="s">
        <v>82</v>
      </c>
      <c r="BE3503" t="s">
        <v>102</v>
      </c>
      <c r="BF3503" t="s">
        <v>84</v>
      </c>
      <c r="BG3503">
        <v>86</v>
      </c>
      <c r="BH3503">
        <v>35</v>
      </c>
      <c r="BI3503">
        <v>77</v>
      </c>
      <c r="BJ3503">
        <v>45</v>
      </c>
      <c r="BK3503">
        <v>0</v>
      </c>
      <c r="BL3503">
        <v>0</v>
      </c>
      <c r="BM3503">
        <v>5</v>
      </c>
      <c r="BN3503">
        <v>5</v>
      </c>
      <c r="BO3503">
        <v>4</v>
      </c>
      <c r="BP3503">
        <v>0</v>
      </c>
      <c r="BQ3503">
        <v>0</v>
      </c>
      <c r="BR3503">
        <v>71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</row>
    <row r="3504" spans="1:76" x14ac:dyDescent="0.25">
      <c r="A3504" s="1" t="s">
        <v>9713</v>
      </c>
      <c r="B3504" t="s">
        <v>9714</v>
      </c>
      <c r="C3504">
        <v>70</v>
      </c>
      <c r="D3504" t="s">
        <v>94</v>
      </c>
      <c r="E3504" t="s">
        <v>94</v>
      </c>
      <c r="F3504" t="s">
        <v>160</v>
      </c>
      <c r="G3504">
        <v>89</v>
      </c>
      <c r="H3504">
        <v>93</v>
      </c>
      <c r="I3504">
        <v>7</v>
      </c>
      <c r="J3504">
        <v>80</v>
      </c>
      <c r="K3504">
        <v>93</v>
      </c>
      <c r="L3504">
        <v>89</v>
      </c>
      <c r="M3504">
        <v>83</v>
      </c>
      <c r="N3504">
        <v>79</v>
      </c>
      <c r="O3504">
        <v>7</v>
      </c>
      <c r="P3504">
        <v>67</v>
      </c>
      <c r="Q3504">
        <v>79</v>
      </c>
      <c r="R3504">
        <v>88</v>
      </c>
      <c r="S3504">
        <v>91</v>
      </c>
      <c r="T3504">
        <v>98</v>
      </c>
      <c r="U3504">
        <v>7</v>
      </c>
      <c r="V3504">
        <v>84</v>
      </c>
      <c r="W3504">
        <v>98</v>
      </c>
      <c r="X3504">
        <v>89</v>
      </c>
      <c r="Y3504" t="s">
        <v>84</v>
      </c>
      <c r="Z3504" t="s">
        <v>84</v>
      </c>
      <c r="AA3504" t="s">
        <v>114</v>
      </c>
      <c r="AB3504">
        <v>20</v>
      </c>
      <c r="AC3504">
        <v>57</v>
      </c>
      <c r="AD3504">
        <v>59</v>
      </c>
      <c r="AE3504">
        <v>16</v>
      </c>
      <c r="AF3504">
        <v>54</v>
      </c>
      <c r="AG3504">
        <v>2</v>
      </c>
      <c r="AH3504">
        <v>22</v>
      </c>
      <c r="AI3504">
        <v>1</v>
      </c>
      <c r="AJ3504">
        <v>2</v>
      </c>
      <c r="AK3504">
        <v>24</v>
      </c>
      <c r="AL3504">
        <v>1</v>
      </c>
      <c r="AM3504">
        <v>2</v>
      </c>
      <c r="AN3504">
        <v>22</v>
      </c>
      <c r="AO3504">
        <v>1</v>
      </c>
      <c r="AP3504">
        <v>9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1</v>
      </c>
      <c r="BC3504">
        <v>95</v>
      </c>
      <c r="BD3504" t="s">
        <v>82</v>
      </c>
      <c r="BE3504" t="s">
        <v>102</v>
      </c>
      <c r="BF3504" t="s">
        <v>84</v>
      </c>
      <c r="BG3504">
        <v>78</v>
      </c>
      <c r="BH3504">
        <v>31</v>
      </c>
      <c r="BI3504">
        <v>70</v>
      </c>
      <c r="BJ3504">
        <v>33</v>
      </c>
      <c r="BK3504">
        <v>0</v>
      </c>
      <c r="BL3504">
        <v>0</v>
      </c>
      <c r="BM3504">
        <v>10</v>
      </c>
      <c r="BN3504">
        <v>1</v>
      </c>
      <c r="BO3504">
        <v>3</v>
      </c>
      <c r="BP3504">
        <v>0</v>
      </c>
      <c r="BQ3504">
        <v>0</v>
      </c>
      <c r="BR3504">
        <v>66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</row>
    <row r="3505" spans="1:76" x14ac:dyDescent="0.25">
      <c r="A3505" s="1" t="s">
        <v>6889</v>
      </c>
      <c r="B3505" t="s">
        <v>6890</v>
      </c>
      <c r="C3505">
        <v>54</v>
      </c>
      <c r="D3505" t="s">
        <v>78</v>
      </c>
      <c r="E3505" t="s">
        <v>78</v>
      </c>
      <c r="F3505" t="s">
        <v>95</v>
      </c>
      <c r="G3505">
        <v>26</v>
      </c>
      <c r="H3505">
        <v>16</v>
      </c>
      <c r="I3505">
        <v>6</v>
      </c>
      <c r="J3505">
        <v>17</v>
      </c>
      <c r="K3505">
        <v>28</v>
      </c>
      <c r="L3505">
        <v>28</v>
      </c>
      <c r="M3505">
        <v>27</v>
      </c>
      <c r="N3505">
        <v>16</v>
      </c>
      <c r="O3505">
        <v>6</v>
      </c>
      <c r="P3505">
        <v>18</v>
      </c>
      <c r="Q3505">
        <v>29</v>
      </c>
      <c r="R3505">
        <v>29</v>
      </c>
      <c r="S3505">
        <v>26</v>
      </c>
      <c r="T3505">
        <v>16</v>
      </c>
      <c r="U3505">
        <v>6</v>
      </c>
      <c r="V3505">
        <v>17</v>
      </c>
      <c r="W3505">
        <v>28</v>
      </c>
      <c r="X3505">
        <v>28</v>
      </c>
      <c r="Y3505" t="s">
        <v>80</v>
      </c>
      <c r="Z3505" t="s">
        <v>80</v>
      </c>
      <c r="AA3505" t="s">
        <v>89</v>
      </c>
      <c r="AB3505">
        <v>21</v>
      </c>
      <c r="AC3505">
        <v>11</v>
      </c>
      <c r="AD3505">
        <v>20</v>
      </c>
      <c r="AE3505">
        <v>18</v>
      </c>
      <c r="AF3505">
        <v>5</v>
      </c>
      <c r="AG3505">
        <v>55</v>
      </c>
      <c r="AH3505">
        <v>35</v>
      </c>
      <c r="AI3505">
        <v>59</v>
      </c>
      <c r="AJ3505">
        <v>51</v>
      </c>
      <c r="AK3505">
        <v>32</v>
      </c>
      <c r="AL3505">
        <v>58</v>
      </c>
      <c r="AM3505">
        <v>58</v>
      </c>
      <c r="AN3505">
        <v>37</v>
      </c>
      <c r="AO3505">
        <v>61</v>
      </c>
      <c r="AP3505">
        <v>60</v>
      </c>
      <c r="AQ3505">
        <v>69</v>
      </c>
      <c r="AR3505">
        <v>0</v>
      </c>
      <c r="AS3505">
        <v>59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62</v>
      </c>
      <c r="BC3505">
        <v>56</v>
      </c>
      <c r="BD3505" t="s">
        <v>82</v>
      </c>
      <c r="BE3505" t="s">
        <v>108</v>
      </c>
      <c r="BF3505" t="s">
        <v>84</v>
      </c>
      <c r="BG3505">
        <v>31</v>
      </c>
      <c r="BH3505">
        <v>56</v>
      </c>
      <c r="BI3505">
        <v>45</v>
      </c>
      <c r="BJ3505">
        <v>28</v>
      </c>
      <c r="BK3505">
        <v>1</v>
      </c>
      <c r="BL3505">
        <v>1</v>
      </c>
      <c r="BM3505">
        <v>1</v>
      </c>
      <c r="BN3505">
        <v>1</v>
      </c>
      <c r="BO3505">
        <v>1</v>
      </c>
      <c r="BP3505">
        <v>88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</row>
    <row r="3506" spans="1:76" x14ac:dyDescent="0.25">
      <c r="A3506" s="1" t="s">
        <v>6891</v>
      </c>
      <c r="B3506" t="s">
        <v>6892</v>
      </c>
      <c r="C3506">
        <v>98</v>
      </c>
      <c r="D3506" t="s">
        <v>78</v>
      </c>
      <c r="E3506" t="s">
        <v>78</v>
      </c>
      <c r="F3506" t="s">
        <v>95</v>
      </c>
      <c r="G3506">
        <v>25</v>
      </c>
      <c r="H3506">
        <v>20</v>
      </c>
      <c r="I3506">
        <v>1</v>
      </c>
      <c r="J3506">
        <v>5</v>
      </c>
      <c r="K3506">
        <v>37</v>
      </c>
      <c r="L3506">
        <v>23</v>
      </c>
      <c r="M3506">
        <v>26</v>
      </c>
      <c r="N3506">
        <v>21</v>
      </c>
      <c r="O3506">
        <v>1</v>
      </c>
      <c r="P3506">
        <v>5</v>
      </c>
      <c r="Q3506">
        <v>37</v>
      </c>
      <c r="R3506">
        <v>23</v>
      </c>
      <c r="S3506">
        <v>25</v>
      </c>
      <c r="T3506">
        <v>20</v>
      </c>
      <c r="U3506">
        <v>1</v>
      </c>
      <c r="V3506">
        <v>5</v>
      </c>
      <c r="W3506">
        <v>37</v>
      </c>
      <c r="X3506">
        <v>23</v>
      </c>
      <c r="Y3506" t="s">
        <v>88</v>
      </c>
      <c r="Z3506" t="s">
        <v>88</v>
      </c>
      <c r="AA3506" t="s">
        <v>89</v>
      </c>
      <c r="AB3506">
        <v>3</v>
      </c>
      <c r="AC3506">
        <v>6</v>
      </c>
      <c r="AD3506">
        <v>5</v>
      </c>
      <c r="AE3506">
        <v>25</v>
      </c>
      <c r="AF3506">
        <v>3</v>
      </c>
      <c r="AG3506">
        <v>72</v>
      </c>
      <c r="AH3506">
        <v>77</v>
      </c>
      <c r="AI3506">
        <v>107</v>
      </c>
      <c r="AJ3506">
        <v>69</v>
      </c>
      <c r="AK3506">
        <v>74</v>
      </c>
      <c r="AL3506">
        <v>106</v>
      </c>
      <c r="AM3506">
        <v>73</v>
      </c>
      <c r="AN3506">
        <v>79</v>
      </c>
      <c r="AO3506">
        <v>108</v>
      </c>
      <c r="AP3506">
        <v>69</v>
      </c>
      <c r="AQ3506">
        <v>43</v>
      </c>
      <c r="AR3506">
        <v>52</v>
      </c>
      <c r="AS3506">
        <v>0</v>
      </c>
      <c r="AT3506">
        <v>0</v>
      </c>
      <c r="AU3506">
        <v>0</v>
      </c>
      <c r="AV3506">
        <v>0</v>
      </c>
      <c r="AW3506">
        <v>76</v>
      </c>
      <c r="AX3506">
        <v>0</v>
      </c>
      <c r="AY3506">
        <v>0</v>
      </c>
      <c r="AZ3506">
        <v>0</v>
      </c>
      <c r="BA3506">
        <v>0</v>
      </c>
      <c r="BB3506">
        <v>18</v>
      </c>
      <c r="BC3506">
        <v>11</v>
      </c>
      <c r="BD3506" t="s">
        <v>90</v>
      </c>
      <c r="BE3506" t="s">
        <v>91</v>
      </c>
      <c r="BF3506" t="s">
        <v>84</v>
      </c>
      <c r="BG3506">
        <v>25</v>
      </c>
      <c r="BH3506">
        <v>24</v>
      </c>
      <c r="BI3506">
        <v>21</v>
      </c>
      <c r="BJ3506">
        <v>24</v>
      </c>
      <c r="BK3506">
        <v>0</v>
      </c>
      <c r="BL3506">
        <v>0</v>
      </c>
      <c r="BM3506">
        <v>2</v>
      </c>
      <c r="BN3506">
        <v>9</v>
      </c>
      <c r="BO3506">
        <v>9</v>
      </c>
      <c r="BP3506">
        <v>55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</row>
    <row r="3507" spans="1:76" x14ac:dyDescent="0.25">
      <c r="A3507" s="1" t="s">
        <v>6893</v>
      </c>
      <c r="B3507" t="s">
        <v>6894</v>
      </c>
      <c r="C3507">
        <v>81</v>
      </c>
      <c r="D3507" t="s">
        <v>78</v>
      </c>
      <c r="E3507" t="s">
        <v>78</v>
      </c>
      <c r="F3507" t="s">
        <v>95</v>
      </c>
      <c r="G3507">
        <v>9</v>
      </c>
      <c r="H3507">
        <v>20</v>
      </c>
      <c r="I3507">
        <v>12</v>
      </c>
      <c r="J3507">
        <v>19</v>
      </c>
      <c r="K3507">
        <v>6</v>
      </c>
      <c r="L3507">
        <v>15</v>
      </c>
      <c r="M3507">
        <v>10</v>
      </c>
      <c r="N3507">
        <v>21</v>
      </c>
      <c r="O3507">
        <v>12</v>
      </c>
      <c r="P3507">
        <v>19</v>
      </c>
      <c r="Q3507">
        <v>6</v>
      </c>
      <c r="R3507">
        <v>16</v>
      </c>
      <c r="S3507">
        <v>9</v>
      </c>
      <c r="T3507">
        <v>19</v>
      </c>
      <c r="U3507">
        <v>12</v>
      </c>
      <c r="V3507">
        <v>19</v>
      </c>
      <c r="W3507">
        <v>6</v>
      </c>
      <c r="X3507">
        <v>15</v>
      </c>
      <c r="Y3507" t="s">
        <v>80</v>
      </c>
      <c r="Z3507" t="s">
        <v>80</v>
      </c>
      <c r="AA3507" t="s">
        <v>89</v>
      </c>
      <c r="AB3507">
        <v>4</v>
      </c>
      <c r="AC3507">
        <v>6</v>
      </c>
      <c r="AD3507">
        <v>5</v>
      </c>
      <c r="AE3507">
        <v>50</v>
      </c>
      <c r="AF3507">
        <v>9</v>
      </c>
      <c r="AG3507">
        <v>62</v>
      </c>
      <c r="AH3507">
        <v>88</v>
      </c>
      <c r="AI3507">
        <v>82</v>
      </c>
      <c r="AJ3507">
        <v>60</v>
      </c>
      <c r="AK3507">
        <v>84</v>
      </c>
      <c r="AL3507">
        <v>79</v>
      </c>
      <c r="AM3507">
        <v>64</v>
      </c>
      <c r="AN3507">
        <v>91</v>
      </c>
      <c r="AO3507">
        <v>85</v>
      </c>
      <c r="AP3507">
        <v>58</v>
      </c>
      <c r="AQ3507">
        <v>37</v>
      </c>
      <c r="AR3507">
        <v>49</v>
      </c>
      <c r="AS3507">
        <v>0</v>
      </c>
      <c r="AT3507">
        <v>0</v>
      </c>
      <c r="AU3507">
        <v>0</v>
      </c>
      <c r="AV3507">
        <v>0</v>
      </c>
      <c r="AW3507">
        <v>71</v>
      </c>
      <c r="AX3507">
        <v>0</v>
      </c>
      <c r="AY3507">
        <v>0</v>
      </c>
      <c r="AZ3507">
        <v>0</v>
      </c>
      <c r="BA3507">
        <v>0</v>
      </c>
      <c r="BB3507">
        <v>20</v>
      </c>
      <c r="BC3507">
        <v>59</v>
      </c>
      <c r="BD3507" t="s">
        <v>90</v>
      </c>
      <c r="BE3507" t="s">
        <v>175</v>
      </c>
      <c r="BF3507" t="s">
        <v>84</v>
      </c>
      <c r="BG3507">
        <v>25</v>
      </c>
      <c r="BH3507">
        <v>24</v>
      </c>
      <c r="BI3507">
        <v>21</v>
      </c>
      <c r="BJ3507">
        <v>24</v>
      </c>
      <c r="BK3507">
        <v>0</v>
      </c>
      <c r="BL3507">
        <v>0</v>
      </c>
      <c r="BM3507">
        <v>7</v>
      </c>
      <c r="BN3507">
        <v>4</v>
      </c>
      <c r="BO3507">
        <v>5</v>
      </c>
      <c r="BP3507">
        <v>56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</row>
    <row r="3508" spans="1:76" x14ac:dyDescent="0.25">
      <c r="A3508" s="1" t="s">
        <v>6895</v>
      </c>
      <c r="B3508" t="s">
        <v>6896</v>
      </c>
      <c r="C3508">
        <v>99</v>
      </c>
      <c r="D3508" t="s">
        <v>100</v>
      </c>
      <c r="E3508" t="s">
        <v>78</v>
      </c>
      <c r="F3508" t="s">
        <v>95</v>
      </c>
      <c r="G3508">
        <v>16</v>
      </c>
      <c r="H3508">
        <v>19</v>
      </c>
      <c r="I3508">
        <v>7</v>
      </c>
      <c r="J3508">
        <v>70</v>
      </c>
      <c r="K3508">
        <v>30</v>
      </c>
      <c r="L3508">
        <v>7</v>
      </c>
      <c r="M3508">
        <v>15</v>
      </c>
      <c r="N3508">
        <v>18</v>
      </c>
      <c r="O3508">
        <v>7</v>
      </c>
      <c r="P3508">
        <v>65</v>
      </c>
      <c r="Q3508">
        <v>29</v>
      </c>
      <c r="R3508">
        <v>7</v>
      </c>
      <c r="S3508">
        <v>16</v>
      </c>
      <c r="T3508">
        <v>20</v>
      </c>
      <c r="U3508">
        <v>7</v>
      </c>
      <c r="V3508">
        <v>71</v>
      </c>
      <c r="W3508">
        <v>31</v>
      </c>
      <c r="X3508">
        <v>7</v>
      </c>
      <c r="Y3508" t="s">
        <v>88</v>
      </c>
      <c r="Z3508" t="s">
        <v>88</v>
      </c>
      <c r="AA3508" t="s">
        <v>89</v>
      </c>
      <c r="AB3508">
        <v>4</v>
      </c>
      <c r="AC3508">
        <v>12</v>
      </c>
      <c r="AD3508">
        <v>8</v>
      </c>
      <c r="AE3508">
        <v>44</v>
      </c>
      <c r="AF3508">
        <v>13</v>
      </c>
      <c r="AG3508">
        <v>92</v>
      </c>
      <c r="AH3508">
        <v>102</v>
      </c>
      <c r="AI3508">
        <v>90</v>
      </c>
      <c r="AJ3508">
        <v>96</v>
      </c>
      <c r="AK3508">
        <v>101</v>
      </c>
      <c r="AL3508">
        <v>89</v>
      </c>
      <c r="AM3508">
        <v>89</v>
      </c>
      <c r="AN3508">
        <v>102</v>
      </c>
      <c r="AO3508">
        <v>91</v>
      </c>
      <c r="AP3508">
        <v>74</v>
      </c>
      <c r="AQ3508">
        <v>0</v>
      </c>
      <c r="AR3508">
        <v>84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98</v>
      </c>
      <c r="AY3508">
        <v>0</v>
      </c>
      <c r="AZ3508">
        <v>0</v>
      </c>
      <c r="BA3508">
        <v>0</v>
      </c>
      <c r="BB3508">
        <v>101</v>
      </c>
      <c r="BC3508">
        <v>73</v>
      </c>
      <c r="BD3508" t="s">
        <v>125</v>
      </c>
      <c r="BE3508" t="s">
        <v>108</v>
      </c>
      <c r="BF3508" t="s">
        <v>84</v>
      </c>
      <c r="BG3508">
        <v>32</v>
      </c>
      <c r="BH3508">
        <v>23</v>
      </c>
      <c r="BI3508">
        <v>29</v>
      </c>
      <c r="BJ3508">
        <v>24</v>
      </c>
      <c r="BK3508">
        <v>0</v>
      </c>
      <c r="BL3508">
        <v>0</v>
      </c>
      <c r="BM3508">
        <v>1</v>
      </c>
      <c r="BN3508">
        <v>2</v>
      </c>
      <c r="BO3508">
        <v>1</v>
      </c>
      <c r="BP3508">
        <v>65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</row>
    <row r="3509" spans="1:76" x14ac:dyDescent="0.25">
      <c r="A3509" s="1" t="s">
        <v>6897</v>
      </c>
      <c r="B3509" t="s">
        <v>6898</v>
      </c>
      <c r="C3509">
        <v>97</v>
      </c>
      <c r="D3509" t="s">
        <v>100</v>
      </c>
      <c r="E3509" t="s">
        <v>78</v>
      </c>
      <c r="F3509" t="s">
        <v>95</v>
      </c>
      <c r="G3509">
        <v>30</v>
      </c>
      <c r="H3509">
        <v>16</v>
      </c>
      <c r="I3509">
        <v>1</v>
      </c>
      <c r="J3509">
        <v>36</v>
      </c>
      <c r="K3509">
        <v>30</v>
      </c>
      <c r="L3509">
        <v>35</v>
      </c>
      <c r="M3509">
        <v>29</v>
      </c>
      <c r="N3509">
        <v>15</v>
      </c>
      <c r="O3509">
        <v>1</v>
      </c>
      <c r="P3509">
        <v>33</v>
      </c>
      <c r="Q3509">
        <v>29</v>
      </c>
      <c r="R3509">
        <v>33</v>
      </c>
      <c r="S3509">
        <v>31</v>
      </c>
      <c r="T3509">
        <v>17</v>
      </c>
      <c r="U3509">
        <v>1</v>
      </c>
      <c r="V3509">
        <v>37</v>
      </c>
      <c r="W3509">
        <v>31</v>
      </c>
      <c r="X3509">
        <v>35</v>
      </c>
      <c r="Y3509" t="s">
        <v>88</v>
      </c>
      <c r="Z3509" t="s">
        <v>80</v>
      </c>
      <c r="AA3509" t="s">
        <v>89</v>
      </c>
      <c r="AB3509">
        <v>5</v>
      </c>
      <c r="AC3509">
        <v>6</v>
      </c>
      <c r="AD3509">
        <v>13</v>
      </c>
      <c r="AE3509">
        <v>42</v>
      </c>
      <c r="AF3509">
        <v>22</v>
      </c>
      <c r="AG3509">
        <v>75</v>
      </c>
      <c r="AH3509">
        <v>78</v>
      </c>
      <c r="AI3509">
        <v>83</v>
      </c>
      <c r="AJ3509">
        <v>74</v>
      </c>
      <c r="AK3509">
        <v>78</v>
      </c>
      <c r="AL3509">
        <v>83</v>
      </c>
      <c r="AM3509">
        <v>75</v>
      </c>
      <c r="AN3509">
        <v>79</v>
      </c>
      <c r="AO3509">
        <v>83</v>
      </c>
      <c r="AP3509">
        <v>67</v>
      </c>
      <c r="AQ3509">
        <v>0</v>
      </c>
      <c r="AR3509">
        <v>69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89</v>
      </c>
      <c r="AY3509">
        <v>0</v>
      </c>
      <c r="AZ3509">
        <v>0</v>
      </c>
      <c r="BA3509">
        <v>0</v>
      </c>
      <c r="BB3509">
        <v>110</v>
      </c>
      <c r="BC3509">
        <v>73</v>
      </c>
      <c r="BD3509" t="s">
        <v>96</v>
      </c>
      <c r="BE3509" t="s">
        <v>126</v>
      </c>
      <c r="BF3509" t="s">
        <v>170</v>
      </c>
      <c r="BG3509">
        <v>38</v>
      </c>
      <c r="BH3509">
        <v>23</v>
      </c>
      <c r="BI3509">
        <v>35</v>
      </c>
      <c r="BJ3509">
        <v>24</v>
      </c>
      <c r="BK3509">
        <v>0</v>
      </c>
      <c r="BL3509">
        <v>0</v>
      </c>
      <c r="BM3509">
        <v>1</v>
      </c>
      <c r="BN3509">
        <v>6</v>
      </c>
      <c r="BO3509">
        <v>4</v>
      </c>
      <c r="BP3509">
        <v>73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</row>
    <row r="3510" spans="1:76" x14ac:dyDescent="0.25">
      <c r="A3510" s="1" t="s">
        <v>6899</v>
      </c>
      <c r="B3510" t="s">
        <v>6900</v>
      </c>
      <c r="C3510">
        <v>63</v>
      </c>
      <c r="D3510" t="s">
        <v>78</v>
      </c>
      <c r="E3510" t="s">
        <v>78</v>
      </c>
      <c r="F3510" t="s">
        <v>95</v>
      </c>
      <c r="G3510">
        <v>21</v>
      </c>
      <c r="H3510">
        <v>1</v>
      </c>
      <c r="I3510">
        <v>17</v>
      </c>
      <c r="J3510">
        <v>22</v>
      </c>
      <c r="K3510">
        <v>49</v>
      </c>
      <c r="L3510">
        <v>8</v>
      </c>
      <c r="M3510">
        <v>21</v>
      </c>
      <c r="N3510">
        <v>1</v>
      </c>
      <c r="O3510">
        <v>18</v>
      </c>
      <c r="P3510">
        <v>23</v>
      </c>
      <c r="Q3510">
        <v>49</v>
      </c>
      <c r="R3510">
        <v>8</v>
      </c>
      <c r="S3510">
        <v>21</v>
      </c>
      <c r="T3510">
        <v>1</v>
      </c>
      <c r="U3510">
        <v>17</v>
      </c>
      <c r="V3510">
        <v>22</v>
      </c>
      <c r="W3510">
        <v>49</v>
      </c>
      <c r="X3510">
        <v>8</v>
      </c>
      <c r="Y3510" t="s">
        <v>80</v>
      </c>
      <c r="Z3510" t="s">
        <v>84</v>
      </c>
      <c r="AA3510" t="s">
        <v>89</v>
      </c>
      <c r="AB3510">
        <v>72</v>
      </c>
      <c r="AC3510">
        <v>60</v>
      </c>
      <c r="AD3510">
        <v>73</v>
      </c>
      <c r="AE3510">
        <v>26</v>
      </c>
      <c r="AF3510">
        <v>4</v>
      </c>
      <c r="AG3510">
        <v>67</v>
      </c>
      <c r="AH3510">
        <v>45</v>
      </c>
      <c r="AI3510">
        <v>71</v>
      </c>
      <c r="AJ3510">
        <v>71</v>
      </c>
      <c r="AK3510">
        <v>47</v>
      </c>
      <c r="AL3510">
        <v>72</v>
      </c>
      <c r="AM3510">
        <v>64</v>
      </c>
      <c r="AN3510">
        <v>43</v>
      </c>
      <c r="AO3510">
        <v>70</v>
      </c>
      <c r="AP3510">
        <v>62</v>
      </c>
      <c r="AQ3510">
        <v>0</v>
      </c>
      <c r="AR3510">
        <v>0</v>
      </c>
      <c r="AS3510">
        <v>61</v>
      </c>
      <c r="AT3510">
        <v>0</v>
      </c>
      <c r="AU3510">
        <v>0</v>
      </c>
      <c r="AV3510">
        <v>0</v>
      </c>
      <c r="AW3510">
        <v>0</v>
      </c>
      <c r="AX3510">
        <v>86</v>
      </c>
      <c r="AY3510">
        <v>0</v>
      </c>
      <c r="AZ3510">
        <v>0</v>
      </c>
      <c r="BA3510">
        <v>0</v>
      </c>
      <c r="BB3510">
        <v>110</v>
      </c>
      <c r="BC3510">
        <v>25</v>
      </c>
      <c r="BD3510" t="s">
        <v>96</v>
      </c>
      <c r="BE3510" t="s">
        <v>126</v>
      </c>
      <c r="BF3510" t="s">
        <v>115</v>
      </c>
      <c r="BG3510">
        <v>17</v>
      </c>
      <c r="BH3510">
        <v>28</v>
      </c>
      <c r="BI3510">
        <v>13</v>
      </c>
      <c r="BJ3510">
        <v>26</v>
      </c>
      <c r="BK3510">
        <v>0</v>
      </c>
      <c r="BL3510">
        <v>0</v>
      </c>
      <c r="BM3510">
        <v>7</v>
      </c>
      <c r="BN3510">
        <v>3</v>
      </c>
      <c r="BO3510">
        <v>7</v>
      </c>
      <c r="BP3510">
        <v>48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</row>
    <row r="3511" spans="1:76" x14ac:dyDescent="0.25">
      <c r="A3511" s="1" t="s">
        <v>6903</v>
      </c>
      <c r="B3511" t="s">
        <v>6904</v>
      </c>
      <c r="C3511">
        <v>100</v>
      </c>
      <c r="D3511" t="s">
        <v>94</v>
      </c>
      <c r="E3511" t="s">
        <v>78</v>
      </c>
      <c r="F3511" t="s">
        <v>101</v>
      </c>
      <c r="G3511">
        <v>86</v>
      </c>
      <c r="H3511">
        <v>78</v>
      </c>
      <c r="I3511">
        <v>24</v>
      </c>
      <c r="J3511">
        <v>103</v>
      </c>
      <c r="K3511">
        <v>96</v>
      </c>
      <c r="L3511">
        <v>80</v>
      </c>
      <c r="M3511">
        <v>79</v>
      </c>
      <c r="N3511">
        <v>70</v>
      </c>
      <c r="O3511">
        <v>22</v>
      </c>
      <c r="P3511">
        <v>92</v>
      </c>
      <c r="Q3511">
        <v>91</v>
      </c>
      <c r="R3511">
        <v>76</v>
      </c>
      <c r="S3511">
        <v>88</v>
      </c>
      <c r="T3511">
        <v>81</v>
      </c>
      <c r="U3511">
        <v>25</v>
      </c>
      <c r="V3511">
        <v>107</v>
      </c>
      <c r="W3511">
        <v>98</v>
      </c>
      <c r="X3511">
        <v>82</v>
      </c>
      <c r="Y3511" t="s">
        <v>88</v>
      </c>
      <c r="Z3511" t="s">
        <v>80</v>
      </c>
      <c r="AA3511" t="s">
        <v>84</v>
      </c>
      <c r="AB3511">
        <v>79</v>
      </c>
      <c r="AC3511">
        <v>85</v>
      </c>
      <c r="AD3511">
        <v>82</v>
      </c>
      <c r="AE3511">
        <v>100</v>
      </c>
      <c r="AF3511">
        <v>100</v>
      </c>
      <c r="AG3511">
        <v>2</v>
      </c>
      <c r="AH3511">
        <v>1</v>
      </c>
      <c r="AI3511">
        <v>1</v>
      </c>
      <c r="AJ3511">
        <v>2</v>
      </c>
      <c r="AK3511">
        <v>1</v>
      </c>
      <c r="AL3511">
        <v>1</v>
      </c>
      <c r="AM3511">
        <v>2</v>
      </c>
      <c r="AN3511">
        <v>1</v>
      </c>
      <c r="AO3511">
        <v>1</v>
      </c>
      <c r="AP3511">
        <v>9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1</v>
      </c>
      <c r="BC3511">
        <v>33</v>
      </c>
      <c r="BD3511" t="s">
        <v>82</v>
      </c>
      <c r="BE3511" t="s">
        <v>102</v>
      </c>
      <c r="BF3511" t="s">
        <v>84</v>
      </c>
      <c r="BG3511">
        <v>92</v>
      </c>
      <c r="BH3511">
        <v>84</v>
      </c>
      <c r="BI3511">
        <v>69</v>
      </c>
      <c r="BJ3511">
        <v>92</v>
      </c>
      <c r="BK3511">
        <v>0</v>
      </c>
      <c r="BL3511">
        <v>0</v>
      </c>
      <c r="BM3511">
        <v>7</v>
      </c>
      <c r="BN3511">
        <v>7</v>
      </c>
      <c r="BO3511">
        <v>1</v>
      </c>
      <c r="BP3511">
        <v>0</v>
      </c>
      <c r="BQ3511">
        <v>0</v>
      </c>
      <c r="BR3511">
        <v>0</v>
      </c>
      <c r="BS3511">
        <v>108</v>
      </c>
      <c r="BT3511">
        <v>0</v>
      </c>
      <c r="BU3511">
        <v>0</v>
      </c>
      <c r="BV3511">
        <v>0</v>
      </c>
      <c r="BW3511">
        <v>0</v>
      </c>
      <c r="BX3511">
        <v>0</v>
      </c>
    </row>
    <row r="3512" spans="1:76" x14ac:dyDescent="0.25">
      <c r="A3512" s="1" t="s">
        <v>6901</v>
      </c>
      <c r="B3512" t="s">
        <v>6902</v>
      </c>
      <c r="C3512">
        <v>89</v>
      </c>
      <c r="D3512" t="s">
        <v>94</v>
      </c>
      <c r="E3512" t="s">
        <v>78</v>
      </c>
      <c r="F3512" t="s">
        <v>101</v>
      </c>
      <c r="G3512">
        <v>85</v>
      </c>
      <c r="H3512">
        <v>68</v>
      </c>
      <c r="I3512">
        <v>5</v>
      </c>
      <c r="J3512">
        <v>84</v>
      </c>
      <c r="K3512">
        <v>94</v>
      </c>
      <c r="L3512">
        <v>84</v>
      </c>
      <c r="M3512">
        <v>80</v>
      </c>
      <c r="N3512">
        <v>62</v>
      </c>
      <c r="O3512">
        <v>4</v>
      </c>
      <c r="P3512">
        <v>77</v>
      </c>
      <c r="Q3512">
        <v>90</v>
      </c>
      <c r="R3512">
        <v>80</v>
      </c>
      <c r="S3512">
        <v>86</v>
      </c>
      <c r="T3512">
        <v>70</v>
      </c>
      <c r="U3512">
        <v>5</v>
      </c>
      <c r="V3512">
        <v>87</v>
      </c>
      <c r="W3512">
        <v>95</v>
      </c>
      <c r="X3512">
        <v>85</v>
      </c>
      <c r="Y3512" t="s">
        <v>84</v>
      </c>
      <c r="Z3512" t="s">
        <v>80</v>
      </c>
      <c r="AA3512" t="s">
        <v>84</v>
      </c>
      <c r="AB3512">
        <v>69</v>
      </c>
      <c r="AC3512">
        <v>79</v>
      </c>
      <c r="AD3512">
        <v>75</v>
      </c>
      <c r="AE3512">
        <v>99</v>
      </c>
      <c r="AF3512">
        <v>53</v>
      </c>
      <c r="AG3512">
        <v>1</v>
      </c>
      <c r="AH3512">
        <v>23</v>
      </c>
      <c r="AI3512">
        <v>1</v>
      </c>
      <c r="AJ3512">
        <v>1</v>
      </c>
      <c r="AK3512">
        <v>22</v>
      </c>
      <c r="AL3512">
        <v>1</v>
      </c>
      <c r="AM3512">
        <v>1</v>
      </c>
      <c r="AN3512">
        <v>24</v>
      </c>
      <c r="AO3512">
        <v>1</v>
      </c>
      <c r="AP3512">
        <v>6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1</v>
      </c>
      <c r="BC3512">
        <v>40</v>
      </c>
      <c r="BD3512" t="s">
        <v>82</v>
      </c>
      <c r="BE3512" t="s">
        <v>161</v>
      </c>
      <c r="BF3512" t="s">
        <v>84</v>
      </c>
      <c r="BG3512">
        <v>80</v>
      </c>
      <c r="BH3512">
        <v>66</v>
      </c>
      <c r="BI3512">
        <v>58</v>
      </c>
      <c r="BJ3512">
        <v>65</v>
      </c>
      <c r="BK3512">
        <v>0</v>
      </c>
      <c r="BL3512">
        <v>0</v>
      </c>
      <c r="BM3512">
        <v>7</v>
      </c>
      <c r="BN3512">
        <v>2</v>
      </c>
      <c r="BO3512">
        <v>2</v>
      </c>
      <c r="BP3512">
        <v>0</v>
      </c>
      <c r="BQ3512">
        <v>0</v>
      </c>
      <c r="BR3512">
        <v>0</v>
      </c>
      <c r="BS3512">
        <v>81</v>
      </c>
      <c r="BT3512">
        <v>0</v>
      </c>
      <c r="BU3512">
        <v>0</v>
      </c>
      <c r="BV3512">
        <v>0</v>
      </c>
      <c r="BW3512">
        <v>0</v>
      </c>
      <c r="BX3512">
        <v>0</v>
      </c>
    </row>
    <row r="3513" spans="1:76" x14ac:dyDescent="0.25">
      <c r="A3513" s="1" t="s">
        <v>6905</v>
      </c>
      <c r="B3513" t="s">
        <v>6906</v>
      </c>
      <c r="C3513">
        <v>93</v>
      </c>
      <c r="D3513" t="s">
        <v>78</v>
      </c>
      <c r="E3513" t="s">
        <v>78</v>
      </c>
      <c r="F3513" t="s">
        <v>186</v>
      </c>
      <c r="G3513">
        <v>77</v>
      </c>
      <c r="H3513">
        <v>86</v>
      </c>
      <c r="I3513">
        <v>61</v>
      </c>
      <c r="J3513">
        <v>56</v>
      </c>
      <c r="K3513">
        <v>75</v>
      </c>
      <c r="L3513">
        <v>68</v>
      </c>
      <c r="M3513">
        <v>78</v>
      </c>
      <c r="N3513">
        <v>74</v>
      </c>
      <c r="O3513">
        <v>55</v>
      </c>
      <c r="P3513">
        <v>58</v>
      </c>
      <c r="Q3513">
        <v>86</v>
      </c>
      <c r="R3513">
        <v>67</v>
      </c>
      <c r="S3513">
        <v>77</v>
      </c>
      <c r="T3513">
        <v>90</v>
      </c>
      <c r="U3513">
        <v>63</v>
      </c>
      <c r="V3513">
        <v>56</v>
      </c>
      <c r="W3513">
        <v>71</v>
      </c>
      <c r="X3513">
        <v>68</v>
      </c>
      <c r="Y3513" t="s">
        <v>88</v>
      </c>
      <c r="Z3513" t="s">
        <v>88</v>
      </c>
      <c r="AA3513" t="s">
        <v>114</v>
      </c>
      <c r="AB3513">
        <v>57</v>
      </c>
      <c r="AC3513">
        <v>56</v>
      </c>
      <c r="AD3513">
        <v>69</v>
      </c>
      <c r="AE3513">
        <v>35</v>
      </c>
      <c r="AF3513">
        <v>6</v>
      </c>
      <c r="AG3513">
        <v>2</v>
      </c>
      <c r="AH3513">
        <v>23</v>
      </c>
      <c r="AI3513">
        <v>1</v>
      </c>
      <c r="AJ3513">
        <v>2</v>
      </c>
      <c r="AK3513">
        <v>22</v>
      </c>
      <c r="AL3513">
        <v>1</v>
      </c>
      <c r="AM3513">
        <v>2</v>
      </c>
      <c r="AN3513">
        <v>24</v>
      </c>
      <c r="AO3513">
        <v>1</v>
      </c>
      <c r="AP3513">
        <v>9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1</v>
      </c>
      <c r="BC3513">
        <v>65</v>
      </c>
      <c r="BD3513" t="s">
        <v>82</v>
      </c>
      <c r="BE3513" t="s">
        <v>102</v>
      </c>
      <c r="BF3513" t="s">
        <v>84</v>
      </c>
      <c r="BG3513">
        <v>10</v>
      </c>
      <c r="BH3513">
        <v>3</v>
      </c>
      <c r="BI3513">
        <v>10</v>
      </c>
      <c r="BJ3513">
        <v>5</v>
      </c>
      <c r="BK3513">
        <v>0</v>
      </c>
      <c r="BL3513">
        <v>0</v>
      </c>
      <c r="BM3513">
        <v>80</v>
      </c>
      <c r="BN3513">
        <v>89</v>
      </c>
      <c r="BO3513">
        <v>78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103</v>
      </c>
      <c r="BW3513">
        <v>0</v>
      </c>
      <c r="BX3513">
        <v>0</v>
      </c>
    </row>
    <row r="3514" spans="1:76" x14ac:dyDescent="0.25">
      <c r="A3514" s="1" t="s">
        <v>9715</v>
      </c>
      <c r="B3514" t="s">
        <v>9716</v>
      </c>
      <c r="C3514">
        <v>83</v>
      </c>
      <c r="D3514" t="s">
        <v>100</v>
      </c>
      <c r="E3514" t="s">
        <v>78</v>
      </c>
      <c r="F3514" t="s">
        <v>118</v>
      </c>
      <c r="G3514">
        <v>85</v>
      </c>
      <c r="H3514">
        <v>91</v>
      </c>
      <c r="I3514">
        <v>89</v>
      </c>
      <c r="J3514">
        <v>55</v>
      </c>
      <c r="K3514">
        <v>52</v>
      </c>
      <c r="L3514">
        <v>72</v>
      </c>
      <c r="M3514">
        <v>79</v>
      </c>
      <c r="N3514">
        <v>77</v>
      </c>
      <c r="O3514">
        <v>75</v>
      </c>
      <c r="P3514">
        <v>46</v>
      </c>
      <c r="Q3514">
        <v>54</v>
      </c>
      <c r="R3514">
        <v>72</v>
      </c>
      <c r="S3514">
        <v>86</v>
      </c>
      <c r="T3514">
        <v>96</v>
      </c>
      <c r="U3514">
        <v>94</v>
      </c>
      <c r="V3514">
        <v>58</v>
      </c>
      <c r="W3514">
        <v>52</v>
      </c>
      <c r="X3514">
        <v>72</v>
      </c>
      <c r="Y3514" t="s">
        <v>88</v>
      </c>
      <c r="Z3514" t="s">
        <v>80</v>
      </c>
      <c r="AA3514" t="s">
        <v>114</v>
      </c>
      <c r="AB3514">
        <v>70</v>
      </c>
      <c r="AC3514">
        <v>87</v>
      </c>
      <c r="AD3514">
        <v>78</v>
      </c>
      <c r="AE3514">
        <v>37</v>
      </c>
      <c r="AF3514">
        <v>42</v>
      </c>
      <c r="AG3514">
        <v>2</v>
      </c>
      <c r="AH3514">
        <v>1</v>
      </c>
      <c r="AI3514">
        <v>1</v>
      </c>
      <c r="AJ3514">
        <v>2</v>
      </c>
      <c r="AK3514">
        <v>1</v>
      </c>
      <c r="AL3514">
        <v>1</v>
      </c>
      <c r="AM3514">
        <v>2</v>
      </c>
      <c r="AN3514">
        <v>1</v>
      </c>
      <c r="AO3514">
        <v>1</v>
      </c>
      <c r="AP3514">
        <v>9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1</v>
      </c>
      <c r="BC3514">
        <v>54</v>
      </c>
      <c r="BD3514" t="s">
        <v>82</v>
      </c>
      <c r="BE3514" t="s">
        <v>102</v>
      </c>
      <c r="BF3514" t="s">
        <v>84</v>
      </c>
      <c r="BG3514">
        <v>8</v>
      </c>
      <c r="BH3514">
        <v>4</v>
      </c>
      <c r="BI3514">
        <v>7</v>
      </c>
      <c r="BJ3514">
        <v>6</v>
      </c>
      <c r="BK3514">
        <v>0</v>
      </c>
      <c r="BL3514">
        <v>0</v>
      </c>
      <c r="BM3514">
        <v>79</v>
      </c>
      <c r="BN3514">
        <v>62</v>
      </c>
      <c r="BO3514">
        <v>86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60</v>
      </c>
      <c r="BW3514">
        <v>69</v>
      </c>
      <c r="BX3514">
        <v>91</v>
      </c>
    </row>
    <row r="3515" spans="1:76" x14ac:dyDescent="0.25">
      <c r="A3515" s="1" t="s">
        <v>6907</v>
      </c>
      <c r="B3515" t="s">
        <v>6908</v>
      </c>
      <c r="C3515">
        <v>42</v>
      </c>
      <c r="D3515" t="s">
        <v>94</v>
      </c>
      <c r="E3515" t="s">
        <v>94</v>
      </c>
      <c r="F3515" t="s">
        <v>95</v>
      </c>
      <c r="G3515">
        <v>6</v>
      </c>
      <c r="H3515">
        <v>20</v>
      </c>
      <c r="I3515">
        <v>12</v>
      </c>
      <c r="J3515">
        <v>19</v>
      </c>
      <c r="K3515">
        <v>5</v>
      </c>
      <c r="L3515">
        <v>11</v>
      </c>
      <c r="M3515">
        <v>5</v>
      </c>
      <c r="N3515">
        <v>18</v>
      </c>
      <c r="O3515">
        <v>11</v>
      </c>
      <c r="P3515">
        <v>18</v>
      </c>
      <c r="Q3515">
        <v>5</v>
      </c>
      <c r="R3515">
        <v>10</v>
      </c>
      <c r="S3515">
        <v>6</v>
      </c>
      <c r="T3515">
        <v>20</v>
      </c>
      <c r="U3515">
        <v>12</v>
      </c>
      <c r="V3515">
        <v>20</v>
      </c>
      <c r="W3515">
        <v>5</v>
      </c>
      <c r="X3515">
        <v>11</v>
      </c>
      <c r="Y3515" t="s">
        <v>88</v>
      </c>
      <c r="Z3515" t="s">
        <v>88</v>
      </c>
      <c r="AA3515" t="s">
        <v>89</v>
      </c>
      <c r="AB3515">
        <v>5</v>
      </c>
      <c r="AC3515">
        <v>6</v>
      </c>
      <c r="AD3515">
        <v>5</v>
      </c>
      <c r="AE3515">
        <v>67</v>
      </c>
      <c r="AF3515">
        <v>27</v>
      </c>
      <c r="AG3515">
        <v>44</v>
      </c>
      <c r="AH3515">
        <v>45</v>
      </c>
      <c r="AI3515">
        <v>44</v>
      </c>
      <c r="AJ3515">
        <v>44</v>
      </c>
      <c r="AK3515">
        <v>45</v>
      </c>
      <c r="AL3515">
        <v>44</v>
      </c>
      <c r="AM3515">
        <v>44</v>
      </c>
      <c r="AN3515">
        <v>45</v>
      </c>
      <c r="AO3515">
        <v>44</v>
      </c>
      <c r="AP3515">
        <v>44</v>
      </c>
      <c r="AQ3515">
        <v>39</v>
      </c>
      <c r="AR3515">
        <v>37</v>
      </c>
      <c r="AS3515">
        <v>54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50</v>
      </c>
      <c r="BC3515">
        <v>91</v>
      </c>
      <c r="BD3515" t="s">
        <v>121</v>
      </c>
      <c r="BE3515" t="s">
        <v>126</v>
      </c>
      <c r="BF3515" t="s">
        <v>115</v>
      </c>
      <c r="BG3515">
        <v>28</v>
      </c>
      <c r="BH3515">
        <v>24</v>
      </c>
      <c r="BI3515">
        <v>24</v>
      </c>
      <c r="BJ3515">
        <v>24</v>
      </c>
      <c r="BK3515">
        <v>0</v>
      </c>
      <c r="BL3515">
        <v>0</v>
      </c>
      <c r="BM3515">
        <v>4</v>
      </c>
      <c r="BN3515">
        <v>2</v>
      </c>
      <c r="BO3515">
        <v>4</v>
      </c>
      <c r="BP3515">
        <v>6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</row>
    <row r="3516" spans="1:76" x14ac:dyDescent="0.25">
      <c r="A3516" s="1" t="s">
        <v>6909</v>
      </c>
      <c r="B3516" t="s">
        <v>6910</v>
      </c>
      <c r="C3516">
        <v>54</v>
      </c>
      <c r="D3516" t="s">
        <v>78</v>
      </c>
      <c r="E3516" t="s">
        <v>78</v>
      </c>
      <c r="F3516" t="s">
        <v>186</v>
      </c>
      <c r="G3516">
        <v>50</v>
      </c>
      <c r="H3516">
        <v>64</v>
      </c>
      <c r="I3516">
        <v>12</v>
      </c>
      <c r="J3516">
        <v>50</v>
      </c>
      <c r="K3516">
        <v>63</v>
      </c>
      <c r="L3516">
        <v>54</v>
      </c>
      <c r="M3516">
        <v>51</v>
      </c>
      <c r="N3516">
        <v>67</v>
      </c>
      <c r="O3516">
        <v>12</v>
      </c>
      <c r="P3516">
        <v>52</v>
      </c>
      <c r="Q3516">
        <v>64</v>
      </c>
      <c r="R3516">
        <v>55</v>
      </c>
      <c r="S3516">
        <v>50</v>
      </c>
      <c r="T3516">
        <v>63</v>
      </c>
      <c r="U3516">
        <v>12</v>
      </c>
      <c r="V3516">
        <v>49</v>
      </c>
      <c r="W3516">
        <v>62</v>
      </c>
      <c r="X3516">
        <v>53</v>
      </c>
      <c r="Y3516" t="s">
        <v>84</v>
      </c>
      <c r="Z3516" t="s">
        <v>84</v>
      </c>
      <c r="AA3516" t="s">
        <v>84</v>
      </c>
      <c r="AB3516">
        <v>60</v>
      </c>
      <c r="AC3516">
        <v>65</v>
      </c>
      <c r="AD3516">
        <v>48</v>
      </c>
      <c r="AE3516">
        <v>32</v>
      </c>
      <c r="AF3516">
        <v>32</v>
      </c>
      <c r="AG3516">
        <v>2</v>
      </c>
      <c r="AH3516">
        <v>23</v>
      </c>
      <c r="AI3516">
        <v>1</v>
      </c>
      <c r="AJ3516">
        <v>2</v>
      </c>
      <c r="AK3516">
        <v>22</v>
      </c>
      <c r="AL3516">
        <v>1</v>
      </c>
      <c r="AM3516">
        <v>2</v>
      </c>
      <c r="AN3516">
        <v>24</v>
      </c>
      <c r="AO3516">
        <v>1</v>
      </c>
      <c r="AP3516">
        <v>9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1</v>
      </c>
      <c r="BC3516">
        <v>25</v>
      </c>
      <c r="BD3516" t="s">
        <v>82</v>
      </c>
      <c r="BE3516" t="s">
        <v>102</v>
      </c>
      <c r="BF3516" t="s">
        <v>84</v>
      </c>
      <c r="BG3516">
        <v>73</v>
      </c>
      <c r="BH3516">
        <v>65</v>
      </c>
      <c r="BI3516">
        <v>64</v>
      </c>
      <c r="BJ3516">
        <v>68</v>
      </c>
      <c r="BK3516">
        <v>0</v>
      </c>
      <c r="BL3516">
        <v>0</v>
      </c>
      <c r="BM3516">
        <v>61</v>
      </c>
      <c r="BN3516">
        <v>53</v>
      </c>
      <c r="BO3516">
        <v>61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60</v>
      </c>
      <c r="BV3516">
        <v>71</v>
      </c>
      <c r="BW3516">
        <v>0</v>
      </c>
      <c r="BX3516">
        <v>0</v>
      </c>
    </row>
    <row r="3517" spans="1:76" x14ac:dyDescent="0.25">
      <c r="A3517" s="1" t="s">
        <v>6911</v>
      </c>
      <c r="B3517" t="s">
        <v>6912</v>
      </c>
      <c r="C3517">
        <v>96</v>
      </c>
      <c r="D3517" t="s">
        <v>78</v>
      </c>
      <c r="E3517" t="s">
        <v>78</v>
      </c>
      <c r="F3517" t="s">
        <v>105</v>
      </c>
      <c r="G3517">
        <v>81</v>
      </c>
      <c r="H3517">
        <v>103</v>
      </c>
      <c r="I3517">
        <v>82</v>
      </c>
      <c r="J3517">
        <v>99</v>
      </c>
      <c r="K3517">
        <v>82</v>
      </c>
      <c r="L3517">
        <v>59</v>
      </c>
      <c r="M3517">
        <v>82</v>
      </c>
      <c r="N3517">
        <v>106</v>
      </c>
      <c r="O3517">
        <v>82</v>
      </c>
      <c r="P3517">
        <v>101</v>
      </c>
      <c r="Q3517">
        <v>84</v>
      </c>
      <c r="R3517">
        <v>60</v>
      </c>
      <c r="S3517">
        <v>81</v>
      </c>
      <c r="T3517">
        <v>102</v>
      </c>
      <c r="U3517">
        <v>82</v>
      </c>
      <c r="V3517">
        <v>99</v>
      </c>
      <c r="W3517">
        <v>82</v>
      </c>
      <c r="X3517">
        <v>59</v>
      </c>
      <c r="Y3517" t="s">
        <v>80</v>
      </c>
      <c r="Z3517" t="s">
        <v>84</v>
      </c>
      <c r="AA3517" t="s">
        <v>114</v>
      </c>
      <c r="AB3517">
        <v>25</v>
      </c>
      <c r="AC3517">
        <v>70</v>
      </c>
      <c r="AD3517">
        <v>48</v>
      </c>
      <c r="AE3517">
        <v>60</v>
      </c>
      <c r="AF3517">
        <v>48</v>
      </c>
      <c r="AG3517">
        <v>2</v>
      </c>
      <c r="AH3517">
        <v>1</v>
      </c>
      <c r="AI3517">
        <v>1</v>
      </c>
      <c r="AJ3517">
        <v>2</v>
      </c>
      <c r="AK3517">
        <v>1</v>
      </c>
      <c r="AL3517">
        <v>1</v>
      </c>
      <c r="AM3517">
        <v>2</v>
      </c>
      <c r="AN3517">
        <v>1</v>
      </c>
      <c r="AO3517">
        <v>1</v>
      </c>
      <c r="AP3517">
        <v>9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1</v>
      </c>
      <c r="BC3517">
        <v>7</v>
      </c>
      <c r="BD3517" t="s">
        <v>82</v>
      </c>
      <c r="BE3517" t="s">
        <v>102</v>
      </c>
      <c r="BF3517" t="s">
        <v>115</v>
      </c>
      <c r="BG3517">
        <v>32</v>
      </c>
      <c r="BH3517">
        <v>32</v>
      </c>
      <c r="BI3517">
        <v>29</v>
      </c>
      <c r="BJ3517">
        <v>35</v>
      </c>
      <c r="BK3517">
        <v>0</v>
      </c>
      <c r="BL3517">
        <v>0</v>
      </c>
      <c r="BM3517">
        <v>87</v>
      </c>
      <c r="BN3517">
        <v>89</v>
      </c>
      <c r="BO3517">
        <v>85</v>
      </c>
      <c r="BP3517">
        <v>0</v>
      </c>
      <c r="BQ3517">
        <v>0</v>
      </c>
      <c r="BR3517">
        <v>56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103</v>
      </c>
    </row>
    <row r="3518" spans="1:76" x14ac:dyDescent="0.25">
      <c r="A3518" s="1" t="s">
        <v>9717</v>
      </c>
      <c r="B3518" t="s">
        <v>9718</v>
      </c>
      <c r="C3518">
        <v>89</v>
      </c>
      <c r="D3518" t="s">
        <v>78</v>
      </c>
      <c r="E3518" t="s">
        <v>78</v>
      </c>
      <c r="F3518" t="s">
        <v>105</v>
      </c>
      <c r="G3518">
        <v>79</v>
      </c>
      <c r="H3518">
        <v>91</v>
      </c>
      <c r="I3518">
        <v>84</v>
      </c>
      <c r="J3518">
        <v>94</v>
      </c>
      <c r="K3518">
        <v>62</v>
      </c>
      <c r="L3518">
        <v>63</v>
      </c>
      <c r="M3518">
        <v>81</v>
      </c>
      <c r="N3518">
        <v>94</v>
      </c>
      <c r="O3518">
        <v>87</v>
      </c>
      <c r="P3518">
        <v>95</v>
      </c>
      <c r="Q3518">
        <v>62</v>
      </c>
      <c r="R3518">
        <v>65</v>
      </c>
      <c r="S3518">
        <v>78</v>
      </c>
      <c r="T3518">
        <v>90</v>
      </c>
      <c r="U3518">
        <v>83</v>
      </c>
      <c r="V3518">
        <v>93</v>
      </c>
      <c r="W3518">
        <v>62</v>
      </c>
      <c r="X3518">
        <v>63</v>
      </c>
      <c r="Y3518" t="s">
        <v>88</v>
      </c>
      <c r="Z3518" t="s">
        <v>80</v>
      </c>
      <c r="AA3518" t="s">
        <v>114</v>
      </c>
      <c r="AB3518">
        <v>8</v>
      </c>
      <c r="AC3518">
        <v>13</v>
      </c>
      <c r="AD3518">
        <v>13</v>
      </c>
      <c r="AE3518">
        <v>11</v>
      </c>
      <c r="AF3518">
        <v>10</v>
      </c>
      <c r="AG3518">
        <v>2</v>
      </c>
      <c r="AH3518">
        <v>23</v>
      </c>
      <c r="AI3518">
        <v>1</v>
      </c>
      <c r="AJ3518">
        <v>2</v>
      </c>
      <c r="AK3518">
        <v>22</v>
      </c>
      <c r="AL3518">
        <v>1</v>
      </c>
      <c r="AM3518">
        <v>2</v>
      </c>
      <c r="AN3518">
        <v>24</v>
      </c>
      <c r="AO3518">
        <v>1</v>
      </c>
      <c r="AP3518">
        <v>9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1</v>
      </c>
      <c r="BC3518">
        <v>61</v>
      </c>
      <c r="BD3518" t="s">
        <v>82</v>
      </c>
      <c r="BE3518" t="s">
        <v>102</v>
      </c>
      <c r="BF3518" t="s">
        <v>84</v>
      </c>
      <c r="BG3518">
        <v>4</v>
      </c>
      <c r="BH3518">
        <v>7</v>
      </c>
      <c r="BI3518">
        <v>1</v>
      </c>
      <c r="BJ3518">
        <v>6</v>
      </c>
      <c r="BK3518">
        <v>0</v>
      </c>
      <c r="BL3518">
        <v>0</v>
      </c>
      <c r="BM3518">
        <v>84</v>
      </c>
      <c r="BN3518">
        <v>70</v>
      </c>
      <c r="BO3518">
        <v>78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94</v>
      </c>
    </row>
    <row r="3519" spans="1:76" x14ac:dyDescent="0.25">
      <c r="A3519" s="1" t="s">
        <v>6913</v>
      </c>
      <c r="B3519" t="s">
        <v>6914</v>
      </c>
      <c r="C3519">
        <v>92</v>
      </c>
      <c r="D3519" t="s">
        <v>94</v>
      </c>
      <c r="E3519" t="s">
        <v>78</v>
      </c>
      <c r="F3519" t="s">
        <v>111</v>
      </c>
      <c r="G3519">
        <v>60</v>
      </c>
      <c r="H3519">
        <v>81</v>
      </c>
      <c r="I3519">
        <v>97</v>
      </c>
      <c r="J3519">
        <v>87</v>
      </c>
      <c r="K3519">
        <v>79</v>
      </c>
      <c r="L3519">
        <v>34</v>
      </c>
      <c r="M3519">
        <v>50</v>
      </c>
      <c r="N3519">
        <v>85</v>
      </c>
      <c r="O3519">
        <v>82</v>
      </c>
      <c r="P3519">
        <v>78</v>
      </c>
      <c r="Q3519">
        <v>66</v>
      </c>
      <c r="R3519">
        <v>33</v>
      </c>
      <c r="S3519">
        <v>63</v>
      </c>
      <c r="T3519">
        <v>80</v>
      </c>
      <c r="U3519">
        <v>102</v>
      </c>
      <c r="V3519">
        <v>90</v>
      </c>
      <c r="W3519">
        <v>83</v>
      </c>
      <c r="X3519">
        <v>34</v>
      </c>
      <c r="Y3519" t="s">
        <v>207</v>
      </c>
      <c r="Z3519" t="s">
        <v>84</v>
      </c>
      <c r="AA3519" t="s">
        <v>81</v>
      </c>
      <c r="AB3519">
        <v>35</v>
      </c>
      <c r="AC3519">
        <v>70</v>
      </c>
      <c r="AD3519">
        <v>53</v>
      </c>
      <c r="AE3519">
        <v>25</v>
      </c>
      <c r="AF3519">
        <v>22</v>
      </c>
      <c r="AG3519">
        <v>2</v>
      </c>
      <c r="AH3519">
        <v>1</v>
      </c>
      <c r="AI3519">
        <v>1</v>
      </c>
      <c r="AJ3519">
        <v>2</v>
      </c>
      <c r="AK3519">
        <v>1</v>
      </c>
      <c r="AL3519">
        <v>1</v>
      </c>
      <c r="AM3519">
        <v>2</v>
      </c>
      <c r="AN3519">
        <v>1</v>
      </c>
      <c r="AO3519">
        <v>1</v>
      </c>
      <c r="AP3519">
        <v>9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1</v>
      </c>
      <c r="BC3519">
        <v>58</v>
      </c>
      <c r="BD3519" t="s">
        <v>82</v>
      </c>
      <c r="BE3519" t="s">
        <v>102</v>
      </c>
      <c r="BF3519" t="s">
        <v>115</v>
      </c>
      <c r="BG3519">
        <v>80</v>
      </c>
      <c r="BH3519">
        <v>61</v>
      </c>
      <c r="BI3519">
        <v>98</v>
      </c>
      <c r="BJ3519">
        <v>61</v>
      </c>
      <c r="BK3519">
        <v>0</v>
      </c>
      <c r="BL3519">
        <v>0</v>
      </c>
      <c r="BM3519">
        <v>3</v>
      </c>
      <c r="BN3519">
        <v>10</v>
      </c>
      <c r="BO3519">
        <v>7</v>
      </c>
      <c r="BP3519">
        <v>0</v>
      </c>
      <c r="BQ3519">
        <v>0</v>
      </c>
      <c r="BR3519">
        <v>94</v>
      </c>
      <c r="BS3519">
        <v>0</v>
      </c>
      <c r="BT3519">
        <v>89</v>
      </c>
      <c r="BU3519">
        <v>0</v>
      </c>
      <c r="BV3519">
        <v>0</v>
      </c>
      <c r="BW3519">
        <v>0</v>
      </c>
      <c r="BX3519">
        <v>0</v>
      </c>
    </row>
    <row r="3520" spans="1:76" x14ac:dyDescent="0.25">
      <c r="A3520" s="1" t="s">
        <v>6915</v>
      </c>
      <c r="B3520" t="s">
        <v>6916</v>
      </c>
      <c r="C3520">
        <v>73</v>
      </c>
      <c r="D3520" t="s">
        <v>78</v>
      </c>
      <c r="E3520" t="s">
        <v>78</v>
      </c>
      <c r="F3520" t="s">
        <v>149</v>
      </c>
      <c r="G3520">
        <v>63</v>
      </c>
      <c r="H3520">
        <v>51</v>
      </c>
      <c r="I3520">
        <v>53</v>
      </c>
      <c r="J3520">
        <v>42</v>
      </c>
      <c r="K3520">
        <v>69</v>
      </c>
      <c r="L3520">
        <v>57</v>
      </c>
      <c r="M3520">
        <v>66</v>
      </c>
      <c r="N3520">
        <v>54</v>
      </c>
      <c r="O3520">
        <v>55</v>
      </c>
      <c r="P3520">
        <v>43</v>
      </c>
      <c r="Q3520">
        <v>71</v>
      </c>
      <c r="R3520">
        <v>58</v>
      </c>
      <c r="S3520">
        <v>62</v>
      </c>
      <c r="T3520">
        <v>50</v>
      </c>
      <c r="U3520">
        <v>53</v>
      </c>
      <c r="V3520">
        <v>42</v>
      </c>
      <c r="W3520">
        <v>69</v>
      </c>
      <c r="X3520">
        <v>56</v>
      </c>
      <c r="Y3520" t="s">
        <v>84</v>
      </c>
      <c r="Z3520" t="s">
        <v>84</v>
      </c>
      <c r="AA3520" t="s">
        <v>84</v>
      </c>
      <c r="AB3520">
        <v>54</v>
      </c>
      <c r="AC3520">
        <v>80</v>
      </c>
      <c r="AD3520">
        <v>61</v>
      </c>
      <c r="AE3520">
        <v>56</v>
      </c>
      <c r="AF3520">
        <v>49</v>
      </c>
      <c r="AG3520">
        <v>1</v>
      </c>
      <c r="AH3520">
        <v>1</v>
      </c>
      <c r="AI3520">
        <v>1</v>
      </c>
      <c r="AJ3520">
        <v>1</v>
      </c>
      <c r="AK3520">
        <v>1</v>
      </c>
      <c r="AL3520">
        <v>1</v>
      </c>
      <c r="AM3520">
        <v>1</v>
      </c>
      <c r="AN3520">
        <v>1</v>
      </c>
      <c r="AO3520">
        <v>1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 t="s">
        <v>82</v>
      </c>
      <c r="BE3520" t="s">
        <v>83</v>
      </c>
      <c r="BF3520" t="s">
        <v>84</v>
      </c>
      <c r="BG3520">
        <v>73</v>
      </c>
      <c r="BH3520">
        <v>66</v>
      </c>
      <c r="BI3520">
        <v>59</v>
      </c>
      <c r="BJ3520">
        <v>65</v>
      </c>
      <c r="BK3520">
        <v>2</v>
      </c>
      <c r="BL3520">
        <v>1</v>
      </c>
      <c r="BM3520">
        <v>58</v>
      </c>
      <c r="BN3520">
        <v>55</v>
      </c>
      <c r="BO3520">
        <v>50</v>
      </c>
      <c r="BP3520">
        <v>0</v>
      </c>
      <c r="BQ3520">
        <v>0</v>
      </c>
      <c r="BR3520">
        <v>0</v>
      </c>
      <c r="BS3520">
        <v>75</v>
      </c>
      <c r="BT3520">
        <v>38</v>
      </c>
      <c r="BU3520">
        <v>59</v>
      </c>
      <c r="BV3520">
        <v>32</v>
      </c>
      <c r="BW3520">
        <v>8</v>
      </c>
      <c r="BX3520">
        <v>32</v>
      </c>
    </row>
    <row r="3521" spans="1:76" x14ac:dyDescent="0.25">
      <c r="A3521" s="1" t="s">
        <v>6917</v>
      </c>
      <c r="B3521" t="s">
        <v>6918</v>
      </c>
      <c r="C3521">
        <v>60</v>
      </c>
      <c r="D3521" t="s">
        <v>100</v>
      </c>
      <c r="E3521" t="s">
        <v>78</v>
      </c>
      <c r="F3521" t="s">
        <v>79</v>
      </c>
      <c r="G3521">
        <v>73</v>
      </c>
      <c r="H3521">
        <v>75</v>
      </c>
      <c r="I3521">
        <v>30</v>
      </c>
      <c r="J3521">
        <v>39</v>
      </c>
      <c r="K3521">
        <v>67</v>
      </c>
      <c r="L3521">
        <v>76</v>
      </c>
      <c r="M3521">
        <v>75</v>
      </c>
      <c r="N3521">
        <v>64</v>
      </c>
      <c r="O3521">
        <v>35</v>
      </c>
      <c r="P3521">
        <v>34</v>
      </c>
      <c r="Q3521">
        <v>78</v>
      </c>
      <c r="R3521">
        <v>73</v>
      </c>
      <c r="S3521">
        <v>72</v>
      </c>
      <c r="T3521">
        <v>79</v>
      </c>
      <c r="U3521">
        <v>29</v>
      </c>
      <c r="V3521">
        <v>41</v>
      </c>
      <c r="W3521">
        <v>63</v>
      </c>
      <c r="X3521">
        <v>77</v>
      </c>
      <c r="Y3521" t="s">
        <v>88</v>
      </c>
      <c r="Z3521" t="s">
        <v>84</v>
      </c>
      <c r="AA3521" t="s">
        <v>84</v>
      </c>
      <c r="AB3521">
        <v>5</v>
      </c>
      <c r="AC3521">
        <v>6</v>
      </c>
      <c r="AD3521">
        <v>8</v>
      </c>
      <c r="AE3521">
        <v>4</v>
      </c>
      <c r="AF3521">
        <v>38</v>
      </c>
      <c r="AG3521">
        <v>2</v>
      </c>
      <c r="AH3521">
        <v>23</v>
      </c>
      <c r="AI3521">
        <v>1</v>
      </c>
      <c r="AJ3521">
        <v>2</v>
      </c>
      <c r="AK3521">
        <v>22</v>
      </c>
      <c r="AL3521">
        <v>1</v>
      </c>
      <c r="AM3521">
        <v>2</v>
      </c>
      <c r="AN3521">
        <v>24</v>
      </c>
      <c r="AO3521">
        <v>1</v>
      </c>
      <c r="AP3521">
        <v>9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1</v>
      </c>
      <c r="BC3521">
        <v>23</v>
      </c>
      <c r="BD3521" t="s">
        <v>82</v>
      </c>
      <c r="BE3521" t="s">
        <v>102</v>
      </c>
      <c r="BF3521" t="s">
        <v>84</v>
      </c>
      <c r="BG3521">
        <v>6</v>
      </c>
      <c r="BH3521">
        <v>3</v>
      </c>
      <c r="BI3521">
        <v>6</v>
      </c>
      <c r="BJ3521">
        <v>3</v>
      </c>
      <c r="BK3521">
        <v>54</v>
      </c>
      <c r="BL3521">
        <v>46</v>
      </c>
      <c r="BM3521">
        <v>7</v>
      </c>
      <c r="BN3521">
        <v>6</v>
      </c>
      <c r="BO3521">
        <v>2</v>
      </c>
      <c r="BP3521">
        <v>0</v>
      </c>
      <c r="BQ3521">
        <v>44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</row>
    <row r="3522" spans="1:76" x14ac:dyDescent="0.25">
      <c r="A3522" s="1" t="s">
        <v>6919</v>
      </c>
      <c r="B3522" t="s">
        <v>6920</v>
      </c>
      <c r="C3522">
        <v>42</v>
      </c>
      <c r="D3522" t="s">
        <v>100</v>
      </c>
      <c r="E3522" t="s">
        <v>78</v>
      </c>
      <c r="F3522" t="s">
        <v>95</v>
      </c>
      <c r="G3522">
        <v>18</v>
      </c>
      <c r="H3522">
        <v>22</v>
      </c>
      <c r="I3522">
        <v>10</v>
      </c>
      <c r="J3522">
        <v>15</v>
      </c>
      <c r="K3522">
        <v>15</v>
      </c>
      <c r="L3522">
        <v>18</v>
      </c>
      <c r="M3522">
        <v>18</v>
      </c>
      <c r="N3522">
        <v>22</v>
      </c>
      <c r="O3522">
        <v>10</v>
      </c>
      <c r="P3522">
        <v>15</v>
      </c>
      <c r="Q3522">
        <v>15</v>
      </c>
      <c r="R3522">
        <v>18</v>
      </c>
      <c r="S3522">
        <v>18</v>
      </c>
      <c r="T3522">
        <v>22</v>
      </c>
      <c r="U3522">
        <v>10</v>
      </c>
      <c r="V3522">
        <v>15</v>
      </c>
      <c r="W3522">
        <v>15</v>
      </c>
      <c r="X3522">
        <v>18</v>
      </c>
      <c r="Y3522" t="s">
        <v>80</v>
      </c>
      <c r="Z3522" t="s">
        <v>80</v>
      </c>
      <c r="AA3522" t="s">
        <v>89</v>
      </c>
      <c r="AB3522">
        <v>15</v>
      </c>
      <c r="AC3522">
        <v>17</v>
      </c>
      <c r="AD3522">
        <v>14</v>
      </c>
      <c r="AE3522">
        <v>44</v>
      </c>
      <c r="AF3522">
        <v>33</v>
      </c>
      <c r="AG3522">
        <v>55</v>
      </c>
      <c r="AH3522">
        <v>20</v>
      </c>
      <c r="AI3522">
        <v>30</v>
      </c>
      <c r="AJ3522">
        <v>56</v>
      </c>
      <c r="AK3522">
        <v>20</v>
      </c>
      <c r="AL3522">
        <v>30</v>
      </c>
      <c r="AM3522">
        <v>55</v>
      </c>
      <c r="AN3522">
        <v>20</v>
      </c>
      <c r="AO3522">
        <v>30</v>
      </c>
      <c r="AP3522">
        <v>66</v>
      </c>
      <c r="AQ3522">
        <v>0</v>
      </c>
      <c r="AR3522">
        <v>50</v>
      </c>
      <c r="AS3522">
        <v>45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24</v>
      </c>
      <c r="BC3522">
        <v>59</v>
      </c>
      <c r="BD3522" t="s">
        <v>90</v>
      </c>
      <c r="BE3522" t="s">
        <v>219</v>
      </c>
      <c r="BF3522" t="s">
        <v>84</v>
      </c>
      <c r="BG3522">
        <v>41</v>
      </c>
      <c r="BH3522">
        <v>56</v>
      </c>
      <c r="BI3522">
        <v>56</v>
      </c>
      <c r="BJ3522">
        <v>33</v>
      </c>
      <c r="BK3522">
        <v>3</v>
      </c>
      <c r="BL3522">
        <v>5</v>
      </c>
      <c r="BM3522">
        <v>18</v>
      </c>
      <c r="BN3522">
        <v>28</v>
      </c>
      <c r="BO3522">
        <v>43</v>
      </c>
      <c r="BP3522">
        <v>96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</row>
    <row r="3523" spans="1:76" x14ac:dyDescent="0.25">
      <c r="A3523" s="1" t="s">
        <v>6921</v>
      </c>
      <c r="B3523" t="s">
        <v>6922</v>
      </c>
      <c r="C3523">
        <v>57</v>
      </c>
      <c r="D3523" t="s">
        <v>78</v>
      </c>
      <c r="E3523" t="s">
        <v>78</v>
      </c>
      <c r="F3523" t="s">
        <v>95</v>
      </c>
      <c r="G3523">
        <v>27</v>
      </c>
      <c r="H3523">
        <v>14</v>
      </c>
      <c r="I3523">
        <v>6</v>
      </c>
      <c r="J3523">
        <v>32</v>
      </c>
      <c r="K3523">
        <v>21</v>
      </c>
      <c r="L3523">
        <v>32</v>
      </c>
      <c r="M3523">
        <v>27</v>
      </c>
      <c r="N3523">
        <v>14</v>
      </c>
      <c r="O3523">
        <v>6</v>
      </c>
      <c r="P3523">
        <v>32</v>
      </c>
      <c r="Q3523">
        <v>21</v>
      </c>
      <c r="R3523">
        <v>32</v>
      </c>
      <c r="S3523">
        <v>27</v>
      </c>
      <c r="T3523">
        <v>14</v>
      </c>
      <c r="U3523">
        <v>6</v>
      </c>
      <c r="V3523">
        <v>32</v>
      </c>
      <c r="W3523">
        <v>21</v>
      </c>
      <c r="X3523">
        <v>32</v>
      </c>
      <c r="Y3523" t="s">
        <v>88</v>
      </c>
      <c r="Z3523" t="s">
        <v>88</v>
      </c>
      <c r="AA3523" t="s">
        <v>89</v>
      </c>
      <c r="AB3523">
        <v>10</v>
      </c>
      <c r="AC3523">
        <v>9</v>
      </c>
      <c r="AD3523">
        <v>15</v>
      </c>
      <c r="AE3523">
        <v>71</v>
      </c>
      <c r="AF3523">
        <v>11</v>
      </c>
      <c r="AG3523">
        <v>71</v>
      </c>
      <c r="AH3523">
        <v>44</v>
      </c>
      <c r="AI3523">
        <v>44</v>
      </c>
      <c r="AJ3523">
        <v>66</v>
      </c>
      <c r="AK3523">
        <v>41</v>
      </c>
      <c r="AL3523">
        <v>43</v>
      </c>
      <c r="AM3523">
        <v>75</v>
      </c>
      <c r="AN3523">
        <v>47</v>
      </c>
      <c r="AO3523">
        <v>44</v>
      </c>
      <c r="AP3523">
        <v>76</v>
      </c>
      <c r="AQ3523">
        <v>55</v>
      </c>
      <c r="AR3523">
        <v>0</v>
      </c>
      <c r="AS3523">
        <v>42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15</v>
      </c>
      <c r="BC3523">
        <v>48</v>
      </c>
      <c r="BD3523" t="s">
        <v>96</v>
      </c>
      <c r="BE3523" t="s">
        <v>189</v>
      </c>
      <c r="BF3523" t="s">
        <v>84</v>
      </c>
      <c r="BG3523">
        <v>22</v>
      </c>
      <c r="BH3523">
        <v>17</v>
      </c>
      <c r="BI3523">
        <v>60</v>
      </c>
      <c r="BJ3523">
        <v>21</v>
      </c>
      <c r="BK3523">
        <v>3</v>
      </c>
      <c r="BL3523">
        <v>1</v>
      </c>
      <c r="BM3523">
        <v>14</v>
      </c>
      <c r="BN3523">
        <v>16</v>
      </c>
      <c r="BO3523">
        <v>34</v>
      </c>
      <c r="BP3523">
        <v>54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</row>
    <row r="3524" spans="1:76" x14ac:dyDescent="0.25">
      <c r="A3524" s="1" t="s">
        <v>6923</v>
      </c>
      <c r="B3524" t="s">
        <v>6924</v>
      </c>
      <c r="C3524">
        <v>59</v>
      </c>
      <c r="D3524" t="s">
        <v>100</v>
      </c>
      <c r="E3524" t="s">
        <v>94</v>
      </c>
      <c r="F3524" t="s">
        <v>95</v>
      </c>
      <c r="G3524">
        <v>36</v>
      </c>
      <c r="H3524">
        <v>55</v>
      </c>
      <c r="I3524">
        <v>26</v>
      </c>
      <c r="J3524">
        <v>16</v>
      </c>
      <c r="K3524">
        <v>29</v>
      </c>
      <c r="L3524">
        <v>41</v>
      </c>
      <c r="M3524">
        <v>36</v>
      </c>
      <c r="N3524">
        <v>56</v>
      </c>
      <c r="O3524">
        <v>27</v>
      </c>
      <c r="P3524">
        <v>17</v>
      </c>
      <c r="Q3524">
        <v>29</v>
      </c>
      <c r="R3524">
        <v>41</v>
      </c>
      <c r="S3524">
        <v>36</v>
      </c>
      <c r="T3524">
        <v>54</v>
      </c>
      <c r="U3524">
        <v>25</v>
      </c>
      <c r="V3524">
        <v>16</v>
      </c>
      <c r="W3524">
        <v>29</v>
      </c>
      <c r="X3524">
        <v>41</v>
      </c>
      <c r="Y3524" t="s">
        <v>84</v>
      </c>
      <c r="Z3524" t="s">
        <v>88</v>
      </c>
      <c r="AA3524" t="s">
        <v>89</v>
      </c>
      <c r="AB3524">
        <v>4</v>
      </c>
      <c r="AC3524">
        <v>6</v>
      </c>
      <c r="AD3524">
        <v>7</v>
      </c>
      <c r="AE3524">
        <v>84</v>
      </c>
      <c r="AF3524">
        <v>60</v>
      </c>
      <c r="AG3524">
        <v>60</v>
      </c>
      <c r="AH3524">
        <v>80</v>
      </c>
      <c r="AI3524">
        <v>35</v>
      </c>
      <c r="AJ3524">
        <v>58</v>
      </c>
      <c r="AK3524">
        <v>77</v>
      </c>
      <c r="AL3524">
        <v>35</v>
      </c>
      <c r="AM3524">
        <v>61</v>
      </c>
      <c r="AN3524">
        <v>81</v>
      </c>
      <c r="AO3524">
        <v>35</v>
      </c>
      <c r="AP3524">
        <v>62</v>
      </c>
      <c r="AQ3524">
        <v>0</v>
      </c>
      <c r="AR3524">
        <v>73</v>
      </c>
      <c r="AS3524">
        <v>50</v>
      </c>
      <c r="AT3524">
        <v>5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86</v>
      </c>
      <c r="BC3524">
        <v>91</v>
      </c>
      <c r="BD3524" t="s">
        <v>125</v>
      </c>
      <c r="BE3524" t="s">
        <v>108</v>
      </c>
      <c r="BF3524" t="s">
        <v>115</v>
      </c>
      <c r="BG3524">
        <v>41</v>
      </c>
      <c r="BH3524">
        <v>24</v>
      </c>
      <c r="BI3524">
        <v>38</v>
      </c>
      <c r="BJ3524">
        <v>24</v>
      </c>
      <c r="BK3524">
        <v>0</v>
      </c>
      <c r="BL3524">
        <v>0</v>
      </c>
      <c r="BM3524">
        <v>8</v>
      </c>
      <c r="BN3524">
        <v>1</v>
      </c>
      <c r="BO3524">
        <v>5</v>
      </c>
      <c r="BP3524">
        <v>77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</row>
    <row r="3525" spans="1:76" x14ac:dyDescent="0.25">
      <c r="A3525" s="1" t="s">
        <v>6925</v>
      </c>
      <c r="B3525" t="s">
        <v>6926</v>
      </c>
      <c r="C3525">
        <v>50</v>
      </c>
      <c r="D3525" t="s">
        <v>78</v>
      </c>
      <c r="E3525" t="s">
        <v>78</v>
      </c>
      <c r="F3525" t="s">
        <v>186</v>
      </c>
      <c r="G3525">
        <v>51</v>
      </c>
      <c r="H3525">
        <v>85</v>
      </c>
      <c r="I3525">
        <v>54</v>
      </c>
      <c r="J3525">
        <v>68</v>
      </c>
      <c r="K3525">
        <v>53</v>
      </c>
      <c r="L3525">
        <v>48</v>
      </c>
      <c r="M3525">
        <v>56</v>
      </c>
      <c r="N3525">
        <v>84</v>
      </c>
      <c r="O3525">
        <v>60</v>
      </c>
      <c r="P3525">
        <v>75</v>
      </c>
      <c r="Q3525">
        <v>58</v>
      </c>
      <c r="R3525">
        <v>49</v>
      </c>
      <c r="S3525">
        <v>49</v>
      </c>
      <c r="T3525">
        <v>85</v>
      </c>
      <c r="U3525">
        <v>52</v>
      </c>
      <c r="V3525">
        <v>65</v>
      </c>
      <c r="W3525">
        <v>51</v>
      </c>
      <c r="X3525">
        <v>48</v>
      </c>
      <c r="Y3525" t="s">
        <v>88</v>
      </c>
      <c r="Z3525" t="s">
        <v>84</v>
      </c>
      <c r="AA3525" t="s">
        <v>114</v>
      </c>
      <c r="AB3525">
        <v>35</v>
      </c>
      <c r="AC3525">
        <v>57</v>
      </c>
      <c r="AD3525">
        <v>65</v>
      </c>
      <c r="AE3525">
        <v>24</v>
      </c>
      <c r="AF3525">
        <v>13</v>
      </c>
      <c r="AG3525">
        <v>2</v>
      </c>
      <c r="AH3525">
        <v>23</v>
      </c>
      <c r="AI3525">
        <v>1</v>
      </c>
      <c r="AJ3525">
        <v>2</v>
      </c>
      <c r="AK3525">
        <v>22</v>
      </c>
      <c r="AL3525">
        <v>1</v>
      </c>
      <c r="AM3525">
        <v>2</v>
      </c>
      <c r="AN3525">
        <v>24</v>
      </c>
      <c r="AO3525">
        <v>1</v>
      </c>
      <c r="AP3525">
        <v>9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1</v>
      </c>
      <c r="BC3525">
        <v>51</v>
      </c>
      <c r="BD3525" t="s">
        <v>82</v>
      </c>
      <c r="BE3525" t="s">
        <v>102</v>
      </c>
      <c r="BF3525" t="s">
        <v>84</v>
      </c>
      <c r="BG3525">
        <v>5</v>
      </c>
      <c r="BH3525">
        <v>9</v>
      </c>
      <c r="BI3525">
        <v>6</v>
      </c>
      <c r="BJ3525">
        <v>1</v>
      </c>
      <c r="BK3525">
        <v>0</v>
      </c>
      <c r="BL3525">
        <v>0</v>
      </c>
      <c r="BM3525">
        <v>53</v>
      </c>
      <c r="BN3525">
        <v>53</v>
      </c>
      <c r="BO3525">
        <v>56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60</v>
      </c>
      <c r="BW3525">
        <v>0</v>
      </c>
      <c r="BX3525">
        <v>0</v>
      </c>
    </row>
    <row r="3526" spans="1:76" x14ac:dyDescent="0.25">
      <c r="A3526" s="1" t="s">
        <v>6927</v>
      </c>
      <c r="B3526" t="s">
        <v>6928</v>
      </c>
      <c r="C3526">
        <v>40</v>
      </c>
      <c r="D3526" t="s">
        <v>78</v>
      </c>
      <c r="E3526" t="s">
        <v>78</v>
      </c>
      <c r="F3526" t="s">
        <v>95</v>
      </c>
      <c r="G3526">
        <v>27</v>
      </c>
      <c r="H3526">
        <v>25</v>
      </c>
      <c r="I3526">
        <v>6</v>
      </c>
      <c r="J3526">
        <v>32</v>
      </c>
      <c r="K3526">
        <v>25</v>
      </c>
      <c r="L3526">
        <v>30</v>
      </c>
      <c r="M3526">
        <v>27</v>
      </c>
      <c r="N3526">
        <v>25</v>
      </c>
      <c r="O3526">
        <v>6</v>
      </c>
      <c r="P3526">
        <v>32</v>
      </c>
      <c r="Q3526">
        <v>25</v>
      </c>
      <c r="R3526">
        <v>30</v>
      </c>
      <c r="S3526">
        <v>27</v>
      </c>
      <c r="T3526">
        <v>25</v>
      </c>
      <c r="U3526">
        <v>6</v>
      </c>
      <c r="V3526">
        <v>32</v>
      </c>
      <c r="W3526">
        <v>25</v>
      </c>
      <c r="X3526">
        <v>30</v>
      </c>
      <c r="Y3526" t="s">
        <v>88</v>
      </c>
      <c r="Z3526" t="s">
        <v>88</v>
      </c>
      <c r="AA3526" t="s">
        <v>89</v>
      </c>
      <c r="AB3526">
        <v>18</v>
      </c>
      <c r="AC3526">
        <v>8</v>
      </c>
      <c r="AD3526">
        <v>28</v>
      </c>
      <c r="AE3526">
        <v>34</v>
      </c>
      <c r="AF3526">
        <v>19</v>
      </c>
      <c r="AG3526">
        <v>68</v>
      </c>
      <c r="AH3526">
        <v>34</v>
      </c>
      <c r="AI3526">
        <v>31</v>
      </c>
      <c r="AJ3526">
        <v>69</v>
      </c>
      <c r="AK3526">
        <v>34</v>
      </c>
      <c r="AL3526">
        <v>30</v>
      </c>
      <c r="AM3526">
        <v>68</v>
      </c>
      <c r="AN3526">
        <v>34</v>
      </c>
      <c r="AO3526">
        <v>31</v>
      </c>
      <c r="AP3526">
        <v>73</v>
      </c>
      <c r="AQ3526">
        <v>0</v>
      </c>
      <c r="AR3526">
        <v>34</v>
      </c>
      <c r="AS3526">
        <v>55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25</v>
      </c>
      <c r="BC3526">
        <v>66</v>
      </c>
      <c r="BD3526" t="s">
        <v>96</v>
      </c>
      <c r="BE3526" t="s">
        <v>189</v>
      </c>
      <c r="BF3526" t="s">
        <v>84</v>
      </c>
      <c r="BG3526">
        <v>21</v>
      </c>
      <c r="BH3526">
        <v>29</v>
      </c>
      <c r="BI3526">
        <v>52</v>
      </c>
      <c r="BJ3526">
        <v>9</v>
      </c>
      <c r="BK3526">
        <v>1</v>
      </c>
      <c r="BL3526">
        <v>1</v>
      </c>
      <c r="BM3526">
        <v>14</v>
      </c>
      <c r="BN3526">
        <v>35</v>
      </c>
      <c r="BO3526">
        <v>55</v>
      </c>
      <c r="BP3526">
        <v>62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</row>
    <row r="3527" spans="1:76" x14ac:dyDescent="0.25">
      <c r="A3527" s="1" t="s">
        <v>6929</v>
      </c>
      <c r="B3527" t="s">
        <v>6930</v>
      </c>
      <c r="C3527">
        <v>40</v>
      </c>
      <c r="D3527" t="s">
        <v>78</v>
      </c>
      <c r="E3527" t="s">
        <v>78</v>
      </c>
      <c r="F3527" t="s">
        <v>95</v>
      </c>
      <c r="G3527">
        <v>22</v>
      </c>
      <c r="H3527">
        <v>20</v>
      </c>
      <c r="I3527">
        <v>4</v>
      </c>
      <c r="J3527">
        <v>17</v>
      </c>
      <c r="K3527">
        <v>26</v>
      </c>
      <c r="L3527">
        <v>21</v>
      </c>
      <c r="M3527">
        <v>22</v>
      </c>
      <c r="N3527">
        <v>20</v>
      </c>
      <c r="O3527">
        <v>4</v>
      </c>
      <c r="P3527">
        <v>17</v>
      </c>
      <c r="Q3527">
        <v>26</v>
      </c>
      <c r="R3527">
        <v>21</v>
      </c>
      <c r="S3527">
        <v>22</v>
      </c>
      <c r="T3527">
        <v>20</v>
      </c>
      <c r="U3527">
        <v>4</v>
      </c>
      <c r="V3527">
        <v>17</v>
      </c>
      <c r="W3527">
        <v>26</v>
      </c>
      <c r="X3527">
        <v>21</v>
      </c>
      <c r="Y3527" t="s">
        <v>88</v>
      </c>
      <c r="Z3527" t="s">
        <v>88</v>
      </c>
      <c r="AA3527" t="s">
        <v>89</v>
      </c>
      <c r="AB3527">
        <v>11</v>
      </c>
      <c r="AC3527">
        <v>17</v>
      </c>
      <c r="AD3527">
        <v>6</v>
      </c>
      <c r="AE3527">
        <v>71</v>
      </c>
      <c r="AF3527">
        <v>10</v>
      </c>
      <c r="AG3527">
        <v>51</v>
      </c>
      <c r="AH3527">
        <v>24</v>
      </c>
      <c r="AI3527">
        <v>75</v>
      </c>
      <c r="AJ3527">
        <v>49</v>
      </c>
      <c r="AK3527">
        <v>24</v>
      </c>
      <c r="AL3527">
        <v>76</v>
      </c>
      <c r="AM3527">
        <v>52</v>
      </c>
      <c r="AN3527">
        <v>24</v>
      </c>
      <c r="AO3527">
        <v>74</v>
      </c>
      <c r="AP3527">
        <v>55</v>
      </c>
      <c r="AQ3527">
        <v>53</v>
      </c>
      <c r="AR3527">
        <v>54</v>
      </c>
      <c r="AS3527">
        <v>42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25</v>
      </c>
      <c r="BC3527">
        <v>53</v>
      </c>
      <c r="BD3527" t="s">
        <v>90</v>
      </c>
      <c r="BE3527" t="s">
        <v>97</v>
      </c>
      <c r="BF3527" t="s">
        <v>84</v>
      </c>
      <c r="BG3527">
        <v>31</v>
      </c>
      <c r="BH3527">
        <v>26</v>
      </c>
      <c r="BI3527">
        <v>82</v>
      </c>
      <c r="BJ3527">
        <v>23</v>
      </c>
      <c r="BK3527">
        <v>0</v>
      </c>
      <c r="BL3527">
        <v>0</v>
      </c>
      <c r="BM3527">
        <v>24</v>
      </c>
      <c r="BN3527">
        <v>34</v>
      </c>
      <c r="BO3527">
        <v>51</v>
      </c>
      <c r="BP3527">
        <v>77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</row>
    <row r="3528" spans="1:76" x14ac:dyDescent="0.25">
      <c r="A3528" s="1" t="s">
        <v>6931</v>
      </c>
      <c r="B3528" t="s">
        <v>6932</v>
      </c>
      <c r="C3528">
        <v>79</v>
      </c>
      <c r="D3528" t="s">
        <v>78</v>
      </c>
      <c r="E3528" t="s">
        <v>78</v>
      </c>
      <c r="F3528" t="s">
        <v>95</v>
      </c>
      <c r="G3528">
        <v>19</v>
      </c>
      <c r="H3528">
        <v>24</v>
      </c>
      <c r="I3528">
        <v>16</v>
      </c>
      <c r="J3528">
        <v>19</v>
      </c>
      <c r="K3528">
        <v>16</v>
      </c>
      <c r="L3528">
        <v>18</v>
      </c>
      <c r="M3528">
        <v>19</v>
      </c>
      <c r="N3528">
        <v>24</v>
      </c>
      <c r="O3528">
        <v>16</v>
      </c>
      <c r="P3528">
        <v>19</v>
      </c>
      <c r="Q3528">
        <v>16</v>
      </c>
      <c r="R3528">
        <v>18</v>
      </c>
      <c r="S3528">
        <v>19</v>
      </c>
      <c r="T3528">
        <v>24</v>
      </c>
      <c r="U3528">
        <v>16</v>
      </c>
      <c r="V3528">
        <v>19</v>
      </c>
      <c r="W3528">
        <v>16</v>
      </c>
      <c r="X3528">
        <v>18</v>
      </c>
      <c r="Y3528" t="s">
        <v>88</v>
      </c>
      <c r="Z3528" t="s">
        <v>88</v>
      </c>
      <c r="AA3528" t="s">
        <v>89</v>
      </c>
      <c r="AB3528">
        <v>14</v>
      </c>
      <c r="AC3528">
        <v>22</v>
      </c>
      <c r="AD3528">
        <v>23</v>
      </c>
      <c r="AE3528">
        <v>26</v>
      </c>
      <c r="AF3528">
        <v>9</v>
      </c>
      <c r="AG3528">
        <v>94</v>
      </c>
      <c r="AH3528">
        <v>51</v>
      </c>
      <c r="AI3528">
        <v>53</v>
      </c>
      <c r="AJ3528">
        <v>90</v>
      </c>
      <c r="AK3528">
        <v>49</v>
      </c>
      <c r="AL3528">
        <v>52</v>
      </c>
      <c r="AM3528">
        <v>97</v>
      </c>
      <c r="AN3528">
        <v>53</v>
      </c>
      <c r="AO3528">
        <v>54</v>
      </c>
      <c r="AP3528">
        <v>88</v>
      </c>
      <c r="AQ3528">
        <v>91</v>
      </c>
      <c r="AR3528">
        <v>76</v>
      </c>
      <c r="AS3528">
        <v>55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42</v>
      </c>
      <c r="BC3528">
        <v>50</v>
      </c>
      <c r="BD3528" t="s">
        <v>90</v>
      </c>
      <c r="BE3528" t="s">
        <v>189</v>
      </c>
      <c r="BF3528" t="s">
        <v>84</v>
      </c>
      <c r="BG3528">
        <v>20</v>
      </c>
      <c r="BH3528">
        <v>6</v>
      </c>
      <c r="BI3528">
        <v>60</v>
      </c>
      <c r="BJ3528">
        <v>15</v>
      </c>
      <c r="BK3528">
        <v>1</v>
      </c>
      <c r="BL3528">
        <v>1</v>
      </c>
      <c r="BM3528">
        <v>37</v>
      </c>
      <c r="BN3528">
        <v>37</v>
      </c>
      <c r="BO3528">
        <v>49</v>
      </c>
      <c r="BP3528">
        <v>4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</row>
    <row r="3529" spans="1:76" x14ac:dyDescent="0.25">
      <c r="A3529" s="1" t="s">
        <v>6933</v>
      </c>
      <c r="B3529" t="s">
        <v>6934</v>
      </c>
      <c r="C3529">
        <v>72</v>
      </c>
      <c r="D3529" t="s">
        <v>78</v>
      </c>
      <c r="E3529" t="s">
        <v>78</v>
      </c>
      <c r="F3529" t="s">
        <v>111</v>
      </c>
      <c r="G3529">
        <v>63</v>
      </c>
      <c r="H3529">
        <v>51</v>
      </c>
      <c r="I3529">
        <v>28</v>
      </c>
      <c r="J3529">
        <v>50</v>
      </c>
      <c r="K3529">
        <v>80</v>
      </c>
      <c r="L3529">
        <v>60</v>
      </c>
      <c r="M3529">
        <v>65</v>
      </c>
      <c r="N3529">
        <v>52</v>
      </c>
      <c r="O3529">
        <v>29</v>
      </c>
      <c r="P3529">
        <v>50</v>
      </c>
      <c r="Q3529">
        <v>82</v>
      </c>
      <c r="R3529">
        <v>61</v>
      </c>
      <c r="S3529">
        <v>63</v>
      </c>
      <c r="T3529">
        <v>51</v>
      </c>
      <c r="U3529">
        <v>28</v>
      </c>
      <c r="V3529">
        <v>50</v>
      </c>
      <c r="W3529">
        <v>80</v>
      </c>
      <c r="X3529">
        <v>59</v>
      </c>
      <c r="Y3529" t="s">
        <v>88</v>
      </c>
      <c r="Z3529" t="s">
        <v>88</v>
      </c>
      <c r="AA3529" t="s">
        <v>89</v>
      </c>
      <c r="AB3529">
        <v>53</v>
      </c>
      <c r="AC3529">
        <v>69</v>
      </c>
      <c r="AD3529">
        <v>63</v>
      </c>
      <c r="AE3529">
        <v>88</v>
      </c>
      <c r="AF3529">
        <v>77</v>
      </c>
      <c r="AG3529">
        <v>1</v>
      </c>
      <c r="AH3529">
        <v>6</v>
      </c>
      <c r="AI3529">
        <v>26</v>
      </c>
      <c r="AJ3529">
        <v>1</v>
      </c>
      <c r="AK3529">
        <v>6</v>
      </c>
      <c r="AL3529">
        <v>25</v>
      </c>
      <c r="AM3529">
        <v>1</v>
      </c>
      <c r="AN3529">
        <v>6</v>
      </c>
      <c r="AO3529">
        <v>26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21</v>
      </c>
      <c r="BC3529">
        <v>37</v>
      </c>
      <c r="BD3529" t="s">
        <v>82</v>
      </c>
      <c r="BE3529" t="s">
        <v>83</v>
      </c>
      <c r="BF3529" t="s">
        <v>84</v>
      </c>
      <c r="BG3529">
        <v>73</v>
      </c>
      <c r="BH3529">
        <v>75</v>
      </c>
      <c r="BI3529">
        <v>59</v>
      </c>
      <c r="BJ3529">
        <v>64</v>
      </c>
      <c r="BK3529">
        <v>1</v>
      </c>
      <c r="BL3529">
        <v>1</v>
      </c>
      <c r="BM3529">
        <v>63</v>
      </c>
      <c r="BN3529">
        <v>60</v>
      </c>
      <c r="BO3529">
        <v>58</v>
      </c>
      <c r="BP3529">
        <v>0</v>
      </c>
      <c r="BQ3529">
        <v>0</v>
      </c>
      <c r="BR3529">
        <v>0</v>
      </c>
      <c r="BS3529">
        <v>78</v>
      </c>
      <c r="BT3529">
        <v>63</v>
      </c>
      <c r="BU3529">
        <v>46</v>
      </c>
      <c r="BV3529">
        <v>0</v>
      </c>
      <c r="BW3529">
        <v>20</v>
      </c>
      <c r="BX3529">
        <v>0</v>
      </c>
    </row>
    <row r="3530" spans="1:76" x14ac:dyDescent="0.25">
      <c r="A3530" s="1" t="s">
        <v>6935</v>
      </c>
      <c r="B3530" t="s">
        <v>6936</v>
      </c>
      <c r="C3530">
        <v>62</v>
      </c>
      <c r="D3530" t="s">
        <v>94</v>
      </c>
      <c r="E3530" t="s">
        <v>94</v>
      </c>
      <c r="F3530" t="s">
        <v>95</v>
      </c>
      <c r="G3530">
        <v>6</v>
      </c>
      <c r="H3530">
        <v>20</v>
      </c>
      <c r="I3530">
        <v>12</v>
      </c>
      <c r="J3530">
        <v>18</v>
      </c>
      <c r="K3530">
        <v>5</v>
      </c>
      <c r="L3530">
        <v>11</v>
      </c>
      <c r="M3530">
        <v>6</v>
      </c>
      <c r="N3530">
        <v>19</v>
      </c>
      <c r="O3530">
        <v>11</v>
      </c>
      <c r="P3530">
        <v>17</v>
      </c>
      <c r="Q3530">
        <v>5</v>
      </c>
      <c r="R3530">
        <v>10</v>
      </c>
      <c r="S3530">
        <v>6</v>
      </c>
      <c r="T3530">
        <v>21</v>
      </c>
      <c r="U3530">
        <v>12</v>
      </c>
      <c r="V3530">
        <v>18</v>
      </c>
      <c r="W3530">
        <v>5</v>
      </c>
      <c r="X3530">
        <v>11</v>
      </c>
      <c r="Y3530" t="s">
        <v>88</v>
      </c>
      <c r="Z3530" t="s">
        <v>88</v>
      </c>
      <c r="AA3530" t="s">
        <v>89</v>
      </c>
      <c r="AB3530">
        <v>5</v>
      </c>
      <c r="AC3530">
        <v>6</v>
      </c>
      <c r="AD3530">
        <v>5</v>
      </c>
      <c r="AE3530">
        <v>4</v>
      </c>
      <c r="AF3530">
        <v>33</v>
      </c>
      <c r="AG3530">
        <v>43</v>
      </c>
      <c r="AH3530">
        <v>108</v>
      </c>
      <c r="AI3530">
        <v>48</v>
      </c>
      <c r="AJ3530">
        <v>45</v>
      </c>
      <c r="AK3530">
        <v>113</v>
      </c>
      <c r="AL3530">
        <v>49</v>
      </c>
      <c r="AM3530">
        <v>42</v>
      </c>
      <c r="AN3530">
        <v>106</v>
      </c>
      <c r="AO3530">
        <v>48</v>
      </c>
      <c r="AP3530">
        <v>43</v>
      </c>
      <c r="AQ3530">
        <v>0</v>
      </c>
      <c r="AR3530">
        <v>49</v>
      </c>
      <c r="AS3530">
        <v>32</v>
      </c>
      <c r="AT3530">
        <v>0</v>
      </c>
      <c r="AU3530">
        <v>7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53</v>
      </c>
      <c r="BC3530">
        <v>65</v>
      </c>
      <c r="BD3530" t="s">
        <v>96</v>
      </c>
      <c r="BE3530" t="s">
        <v>126</v>
      </c>
      <c r="BF3530" t="s">
        <v>84</v>
      </c>
      <c r="BG3530">
        <v>28</v>
      </c>
      <c r="BH3530">
        <v>24</v>
      </c>
      <c r="BI3530">
        <v>24</v>
      </c>
      <c r="BJ3530">
        <v>24</v>
      </c>
      <c r="BK3530">
        <v>0</v>
      </c>
      <c r="BL3530">
        <v>0</v>
      </c>
      <c r="BM3530">
        <v>5</v>
      </c>
      <c r="BN3530">
        <v>2</v>
      </c>
      <c r="BO3530">
        <v>2</v>
      </c>
      <c r="BP3530">
        <v>6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</row>
    <row r="3531" spans="1:76" x14ac:dyDescent="0.25">
      <c r="A3531" s="1" t="s">
        <v>6937</v>
      </c>
      <c r="B3531" t="s">
        <v>6938</v>
      </c>
      <c r="C3531">
        <v>80</v>
      </c>
      <c r="D3531" t="s">
        <v>78</v>
      </c>
      <c r="E3531" t="s">
        <v>78</v>
      </c>
      <c r="F3531" t="s">
        <v>149</v>
      </c>
      <c r="G3531">
        <v>79</v>
      </c>
      <c r="H3531">
        <v>63</v>
      </c>
      <c r="I3531">
        <v>47</v>
      </c>
      <c r="J3531">
        <v>62</v>
      </c>
      <c r="K3531">
        <v>88</v>
      </c>
      <c r="L3531">
        <v>71</v>
      </c>
      <c r="M3531">
        <v>81</v>
      </c>
      <c r="N3531">
        <v>64</v>
      </c>
      <c r="O3531">
        <v>46</v>
      </c>
      <c r="P3531">
        <v>70</v>
      </c>
      <c r="Q3531">
        <v>93</v>
      </c>
      <c r="R3531">
        <v>72</v>
      </c>
      <c r="S3531">
        <v>79</v>
      </c>
      <c r="T3531">
        <v>62</v>
      </c>
      <c r="U3531">
        <v>47</v>
      </c>
      <c r="V3531">
        <v>59</v>
      </c>
      <c r="W3531">
        <v>86</v>
      </c>
      <c r="X3531">
        <v>71</v>
      </c>
      <c r="Y3531" t="s">
        <v>88</v>
      </c>
      <c r="Z3531" t="s">
        <v>88</v>
      </c>
      <c r="AA3531" t="s">
        <v>89</v>
      </c>
      <c r="AB3531">
        <v>18</v>
      </c>
      <c r="AC3531">
        <v>68</v>
      </c>
      <c r="AD3531">
        <v>43</v>
      </c>
      <c r="AE3531">
        <v>66</v>
      </c>
      <c r="AF3531">
        <v>53</v>
      </c>
      <c r="AG3531">
        <v>1</v>
      </c>
      <c r="AH3531">
        <v>1</v>
      </c>
      <c r="AI3531">
        <v>1</v>
      </c>
      <c r="AJ3531">
        <v>1</v>
      </c>
      <c r="AK3531">
        <v>1</v>
      </c>
      <c r="AL3531">
        <v>1</v>
      </c>
      <c r="AM3531">
        <v>1</v>
      </c>
      <c r="AN3531">
        <v>1</v>
      </c>
      <c r="AO3531">
        <v>1</v>
      </c>
      <c r="AP3531">
        <v>3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1</v>
      </c>
      <c r="BC3531">
        <v>30</v>
      </c>
      <c r="BD3531" t="s">
        <v>82</v>
      </c>
      <c r="BE3531" t="s">
        <v>129</v>
      </c>
      <c r="BF3531" t="s">
        <v>115</v>
      </c>
      <c r="BG3531">
        <v>75</v>
      </c>
      <c r="BH3531">
        <v>95</v>
      </c>
      <c r="BI3531">
        <v>67</v>
      </c>
      <c r="BJ3531">
        <v>84</v>
      </c>
      <c r="BK3531">
        <v>0</v>
      </c>
      <c r="BL3531">
        <v>0</v>
      </c>
      <c r="BM3531">
        <v>1</v>
      </c>
      <c r="BN3531">
        <v>1</v>
      </c>
      <c r="BO3531">
        <v>3</v>
      </c>
      <c r="BP3531">
        <v>0</v>
      </c>
      <c r="BQ3531">
        <v>0</v>
      </c>
      <c r="BR3531">
        <v>0</v>
      </c>
      <c r="BS3531">
        <v>0</v>
      </c>
      <c r="BT3531">
        <v>79</v>
      </c>
      <c r="BU3531">
        <v>77</v>
      </c>
      <c r="BV3531">
        <v>0</v>
      </c>
      <c r="BW3531">
        <v>0</v>
      </c>
      <c r="BX3531">
        <v>0</v>
      </c>
    </row>
    <row r="3532" spans="1:76" x14ac:dyDescent="0.25">
      <c r="A3532" s="1" t="s">
        <v>9719</v>
      </c>
      <c r="B3532" t="s">
        <v>9720</v>
      </c>
      <c r="C3532">
        <v>88</v>
      </c>
      <c r="D3532" t="s">
        <v>100</v>
      </c>
      <c r="E3532" t="s">
        <v>78</v>
      </c>
      <c r="F3532" t="s">
        <v>95</v>
      </c>
      <c r="G3532">
        <v>5</v>
      </c>
      <c r="H3532">
        <v>20</v>
      </c>
      <c r="I3532">
        <v>12</v>
      </c>
      <c r="J3532">
        <v>15</v>
      </c>
      <c r="K3532">
        <v>6</v>
      </c>
      <c r="L3532">
        <v>4</v>
      </c>
      <c r="M3532">
        <v>4</v>
      </c>
      <c r="N3532">
        <v>18</v>
      </c>
      <c r="O3532">
        <v>11</v>
      </c>
      <c r="P3532">
        <v>14</v>
      </c>
      <c r="Q3532">
        <v>6</v>
      </c>
      <c r="R3532">
        <v>4</v>
      </c>
      <c r="S3532">
        <v>5</v>
      </c>
      <c r="T3532">
        <v>20</v>
      </c>
      <c r="U3532">
        <v>12</v>
      </c>
      <c r="V3532">
        <v>15</v>
      </c>
      <c r="W3532">
        <v>6</v>
      </c>
      <c r="X3532">
        <v>4</v>
      </c>
      <c r="Y3532" t="s">
        <v>88</v>
      </c>
      <c r="Z3532" t="s">
        <v>88</v>
      </c>
      <c r="AA3532" t="s">
        <v>89</v>
      </c>
      <c r="AB3532">
        <v>4</v>
      </c>
      <c r="AC3532">
        <v>6</v>
      </c>
      <c r="AD3532">
        <v>5</v>
      </c>
      <c r="AE3532">
        <v>29</v>
      </c>
      <c r="AF3532">
        <v>6</v>
      </c>
      <c r="AG3532">
        <v>86</v>
      </c>
      <c r="AH3532">
        <v>93</v>
      </c>
      <c r="AI3532">
        <v>72</v>
      </c>
      <c r="AJ3532">
        <v>86</v>
      </c>
      <c r="AK3532">
        <v>93</v>
      </c>
      <c r="AL3532">
        <v>72</v>
      </c>
      <c r="AM3532">
        <v>85</v>
      </c>
      <c r="AN3532">
        <v>92</v>
      </c>
      <c r="AO3532">
        <v>72</v>
      </c>
      <c r="AP3532">
        <v>84</v>
      </c>
      <c r="AQ3532">
        <v>36</v>
      </c>
      <c r="AR3532">
        <v>85</v>
      </c>
      <c r="AS3532">
        <v>68</v>
      </c>
      <c r="AT3532">
        <v>0</v>
      </c>
      <c r="AU3532">
        <v>0</v>
      </c>
      <c r="AV3532">
        <v>65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70</v>
      </c>
      <c r="BC3532">
        <v>46</v>
      </c>
      <c r="BD3532" t="s">
        <v>96</v>
      </c>
      <c r="BE3532" t="s">
        <v>219</v>
      </c>
      <c r="BF3532" t="s">
        <v>84</v>
      </c>
      <c r="BG3532">
        <v>23</v>
      </c>
      <c r="BH3532">
        <v>24</v>
      </c>
      <c r="BI3532">
        <v>19</v>
      </c>
      <c r="BJ3532">
        <v>24</v>
      </c>
      <c r="BK3532">
        <v>0</v>
      </c>
      <c r="BL3532">
        <v>0</v>
      </c>
      <c r="BM3532">
        <v>3</v>
      </c>
      <c r="BN3532">
        <v>4</v>
      </c>
      <c r="BO3532">
        <v>10</v>
      </c>
      <c r="BP3532">
        <v>53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</row>
    <row r="3533" spans="1:76" x14ac:dyDescent="0.25">
      <c r="A3533" s="1" t="s">
        <v>6939</v>
      </c>
      <c r="B3533" t="s">
        <v>6940</v>
      </c>
      <c r="C3533">
        <v>66</v>
      </c>
      <c r="D3533" t="s">
        <v>100</v>
      </c>
      <c r="E3533" t="s">
        <v>78</v>
      </c>
      <c r="F3533" t="s">
        <v>111</v>
      </c>
      <c r="G3533">
        <v>56</v>
      </c>
      <c r="H3533">
        <v>63</v>
      </c>
      <c r="I3533">
        <v>61</v>
      </c>
      <c r="J3533">
        <v>50</v>
      </c>
      <c r="K3533">
        <v>48</v>
      </c>
      <c r="L3533">
        <v>53</v>
      </c>
      <c r="M3533">
        <v>57</v>
      </c>
      <c r="N3533">
        <v>61</v>
      </c>
      <c r="O3533">
        <v>66</v>
      </c>
      <c r="P3533">
        <v>46</v>
      </c>
      <c r="Q3533">
        <v>47</v>
      </c>
      <c r="R3533">
        <v>53</v>
      </c>
      <c r="S3533">
        <v>55</v>
      </c>
      <c r="T3533">
        <v>64</v>
      </c>
      <c r="U3533">
        <v>60</v>
      </c>
      <c r="V3533">
        <v>52</v>
      </c>
      <c r="W3533">
        <v>48</v>
      </c>
      <c r="X3533">
        <v>53</v>
      </c>
      <c r="Y3533" t="s">
        <v>207</v>
      </c>
      <c r="Z3533" t="s">
        <v>80</v>
      </c>
      <c r="AA3533" t="s">
        <v>84</v>
      </c>
      <c r="AB3533">
        <v>45</v>
      </c>
      <c r="AC3533">
        <v>43</v>
      </c>
      <c r="AD3533">
        <v>51</v>
      </c>
      <c r="AE3533">
        <v>75</v>
      </c>
      <c r="AF3533">
        <v>58</v>
      </c>
      <c r="AG3533">
        <v>1</v>
      </c>
      <c r="AH3533">
        <v>1</v>
      </c>
      <c r="AI3533">
        <v>1</v>
      </c>
      <c r="AJ3533">
        <v>1</v>
      </c>
      <c r="AK3533">
        <v>1</v>
      </c>
      <c r="AL3533">
        <v>1</v>
      </c>
      <c r="AM3533">
        <v>1</v>
      </c>
      <c r="AN3533">
        <v>1</v>
      </c>
      <c r="AO3533">
        <v>1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2</v>
      </c>
      <c r="BC3533">
        <v>0</v>
      </c>
      <c r="BD3533" t="s">
        <v>82</v>
      </c>
      <c r="BE3533" t="s">
        <v>83</v>
      </c>
      <c r="BF3533" t="s">
        <v>84</v>
      </c>
      <c r="BG3533">
        <v>58</v>
      </c>
      <c r="BH3533">
        <v>59</v>
      </c>
      <c r="BI3533">
        <v>63</v>
      </c>
      <c r="BJ3533">
        <v>48</v>
      </c>
      <c r="BK3533">
        <v>1</v>
      </c>
      <c r="BL3533">
        <v>1</v>
      </c>
      <c r="BM3533">
        <v>55</v>
      </c>
      <c r="BN3533">
        <v>56</v>
      </c>
      <c r="BO3533">
        <v>56</v>
      </c>
      <c r="BP3533">
        <v>0</v>
      </c>
      <c r="BQ3533">
        <v>0</v>
      </c>
      <c r="BR3533">
        <v>42</v>
      </c>
      <c r="BS3533">
        <v>48</v>
      </c>
      <c r="BT3533">
        <v>52</v>
      </c>
      <c r="BU3533">
        <v>0</v>
      </c>
      <c r="BV3533">
        <v>0</v>
      </c>
      <c r="BW3533">
        <v>0</v>
      </c>
      <c r="BX3533">
        <v>0</v>
      </c>
    </row>
    <row r="3534" spans="1:76" x14ac:dyDescent="0.25">
      <c r="A3534" s="1" t="s">
        <v>6941</v>
      </c>
      <c r="B3534" t="s">
        <v>6942</v>
      </c>
      <c r="C3534">
        <v>49</v>
      </c>
      <c r="D3534" t="s">
        <v>78</v>
      </c>
      <c r="E3534" t="s">
        <v>78</v>
      </c>
      <c r="F3534" t="s">
        <v>149</v>
      </c>
      <c r="G3534">
        <v>48</v>
      </c>
      <c r="H3534">
        <v>53</v>
      </c>
      <c r="I3534">
        <v>17</v>
      </c>
      <c r="J3534">
        <v>33</v>
      </c>
      <c r="K3534">
        <v>56</v>
      </c>
      <c r="L3534">
        <v>51</v>
      </c>
      <c r="M3534">
        <v>48</v>
      </c>
      <c r="N3534">
        <v>53</v>
      </c>
      <c r="O3534">
        <v>17</v>
      </c>
      <c r="P3534">
        <v>33</v>
      </c>
      <c r="Q3534">
        <v>56</v>
      </c>
      <c r="R3534">
        <v>51</v>
      </c>
      <c r="S3534">
        <v>48</v>
      </c>
      <c r="T3534">
        <v>53</v>
      </c>
      <c r="U3534">
        <v>17</v>
      </c>
      <c r="V3534">
        <v>33</v>
      </c>
      <c r="W3534">
        <v>56</v>
      </c>
      <c r="X3534">
        <v>51</v>
      </c>
      <c r="Y3534" t="s">
        <v>88</v>
      </c>
      <c r="Z3534" t="s">
        <v>88</v>
      </c>
      <c r="AA3534" t="s">
        <v>89</v>
      </c>
      <c r="AB3534">
        <v>59</v>
      </c>
      <c r="AC3534">
        <v>42</v>
      </c>
      <c r="AD3534">
        <v>57</v>
      </c>
      <c r="AE3534">
        <v>57</v>
      </c>
      <c r="AF3534">
        <v>43</v>
      </c>
      <c r="AG3534">
        <v>1</v>
      </c>
      <c r="AH3534">
        <v>20</v>
      </c>
      <c r="AI3534">
        <v>26</v>
      </c>
      <c r="AJ3534">
        <v>1</v>
      </c>
      <c r="AK3534">
        <v>19</v>
      </c>
      <c r="AL3534">
        <v>25</v>
      </c>
      <c r="AM3534">
        <v>1</v>
      </c>
      <c r="AN3534">
        <v>20</v>
      </c>
      <c r="AO3534">
        <v>27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4</v>
      </c>
      <c r="BC3534">
        <v>0</v>
      </c>
      <c r="BD3534" t="s">
        <v>82</v>
      </c>
      <c r="BE3534" t="s">
        <v>83</v>
      </c>
      <c r="BF3534" t="s">
        <v>84</v>
      </c>
      <c r="BG3534">
        <v>74</v>
      </c>
      <c r="BH3534">
        <v>74</v>
      </c>
      <c r="BI3534">
        <v>85</v>
      </c>
      <c r="BJ3534">
        <v>65</v>
      </c>
      <c r="BK3534">
        <v>0</v>
      </c>
      <c r="BL3534">
        <v>0</v>
      </c>
      <c r="BM3534">
        <v>40</v>
      </c>
      <c r="BN3534">
        <v>39</v>
      </c>
      <c r="BO3534">
        <v>78</v>
      </c>
      <c r="BP3534">
        <v>50</v>
      </c>
      <c r="BQ3534">
        <v>0</v>
      </c>
      <c r="BR3534">
        <v>0</v>
      </c>
      <c r="BS3534">
        <v>22</v>
      </c>
      <c r="BT3534">
        <v>71</v>
      </c>
      <c r="BU3534">
        <v>64</v>
      </c>
      <c r="BV3534">
        <v>0</v>
      </c>
      <c r="BW3534">
        <v>0</v>
      </c>
      <c r="BX3534">
        <v>0</v>
      </c>
    </row>
    <row r="3535" spans="1:76" x14ac:dyDescent="0.25">
      <c r="A3535" s="1" t="s">
        <v>6943</v>
      </c>
      <c r="B3535" t="s">
        <v>6944</v>
      </c>
      <c r="C3535">
        <v>66</v>
      </c>
      <c r="D3535" t="s">
        <v>78</v>
      </c>
      <c r="E3535" t="s">
        <v>78</v>
      </c>
      <c r="F3535" t="s">
        <v>160</v>
      </c>
      <c r="G3535">
        <v>70</v>
      </c>
      <c r="H3535">
        <v>71</v>
      </c>
      <c r="I3535">
        <v>91</v>
      </c>
      <c r="J3535">
        <v>63</v>
      </c>
      <c r="K3535">
        <v>52</v>
      </c>
      <c r="L3535">
        <v>52</v>
      </c>
      <c r="M3535">
        <v>71</v>
      </c>
      <c r="N3535">
        <v>59</v>
      </c>
      <c r="O3535">
        <v>107</v>
      </c>
      <c r="P3535">
        <v>74</v>
      </c>
      <c r="Q3535">
        <v>44</v>
      </c>
      <c r="R3535">
        <v>51</v>
      </c>
      <c r="S3535">
        <v>69</v>
      </c>
      <c r="T3535">
        <v>74</v>
      </c>
      <c r="U3535">
        <v>86</v>
      </c>
      <c r="V3535">
        <v>59</v>
      </c>
      <c r="W3535">
        <v>55</v>
      </c>
      <c r="X3535">
        <v>53</v>
      </c>
      <c r="Y3535" t="s">
        <v>88</v>
      </c>
      <c r="Z3535" t="s">
        <v>88</v>
      </c>
      <c r="AA3535" t="s">
        <v>81</v>
      </c>
      <c r="AB3535">
        <v>10</v>
      </c>
      <c r="AC3535">
        <v>11</v>
      </c>
      <c r="AD3535">
        <v>7</v>
      </c>
      <c r="AE3535">
        <v>7</v>
      </c>
      <c r="AF3535">
        <v>9</v>
      </c>
      <c r="AG3535">
        <v>2</v>
      </c>
      <c r="AH3535">
        <v>23</v>
      </c>
      <c r="AI3535">
        <v>1</v>
      </c>
      <c r="AJ3535">
        <v>2</v>
      </c>
      <c r="AK3535">
        <v>22</v>
      </c>
      <c r="AL3535">
        <v>1</v>
      </c>
      <c r="AM3535">
        <v>2</v>
      </c>
      <c r="AN3535">
        <v>24</v>
      </c>
      <c r="AO3535">
        <v>1</v>
      </c>
      <c r="AP3535">
        <v>9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1</v>
      </c>
      <c r="BC3535">
        <v>55</v>
      </c>
      <c r="BD3535" t="s">
        <v>82</v>
      </c>
      <c r="BE3535" t="s">
        <v>102</v>
      </c>
      <c r="BF3535" t="s">
        <v>115</v>
      </c>
      <c r="BG3535">
        <v>32</v>
      </c>
      <c r="BH3535">
        <v>63</v>
      </c>
      <c r="BI3535">
        <v>29</v>
      </c>
      <c r="BJ3535">
        <v>40</v>
      </c>
      <c r="BK3535">
        <v>0</v>
      </c>
      <c r="BL3535">
        <v>0</v>
      </c>
      <c r="BM3535">
        <v>5</v>
      </c>
      <c r="BN3535">
        <v>6</v>
      </c>
      <c r="BO3535">
        <v>10</v>
      </c>
      <c r="BP3535">
        <v>0</v>
      </c>
      <c r="BQ3535">
        <v>0</v>
      </c>
      <c r="BR3535">
        <v>71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</row>
    <row r="3536" spans="1:76" x14ac:dyDescent="0.25">
      <c r="A3536" s="1" t="s">
        <v>6947</v>
      </c>
      <c r="B3536" t="s">
        <v>6948</v>
      </c>
      <c r="C3536">
        <v>77</v>
      </c>
      <c r="D3536" t="s">
        <v>94</v>
      </c>
      <c r="E3536" t="s">
        <v>94</v>
      </c>
      <c r="F3536" t="s">
        <v>160</v>
      </c>
      <c r="G3536">
        <v>64</v>
      </c>
      <c r="H3536">
        <v>76</v>
      </c>
      <c r="I3536">
        <v>57</v>
      </c>
      <c r="J3536">
        <v>37</v>
      </c>
      <c r="K3536">
        <v>67</v>
      </c>
      <c r="L3536">
        <v>57</v>
      </c>
      <c r="M3536">
        <v>65</v>
      </c>
      <c r="N3536">
        <v>69</v>
      </c>
      <c r="O3536">
        <v>67</v>
      </c>
      <c r="P3536">
        <v>39</v>
      </c>
      <c r="Q3536">
        <v>64</v>
      </c>
      <c r="R3536">
        <v>55</v>
      </c>
      <c r="S3536">
        <v>64</v>
      </c>
      <c r="T3536">
        <v>78</v>
      </c>
      <c r="U3536">
        <v>53</v>
      </c>
      <c r="V3536">
        <v>37</v>
      </c>
      <c r="W3536">
        <v>68</v>
      </c>
      <c r="X3536">
        <v>58</v>
      </c>
      <c r="Y3536" t="s">
        <v>80</v>
      </c>
      <c r="Z3536" t="s">
        <v>88</v>
      </c>
      <c r="AA3536" t="s">
        <v>84</v>
      </c>
      <c r="AB3536">
        <v>61</v>
      </c>
      <c r="AC3536">
        <v>79</v>
      </c>
      <c r="AD3536">
        <v>76</v>
      </c>
      <c r="AE3536">
        <v>4</v>
      </c>
      <c r="AF3536">
        <v>34</v>
      </c>
      <c r="AG3536">
        <v>2</v>
      </c>
      <c r="AH3536">
        <v>23</v>
      </c>
      <c r="AI3536">
        <v>1</v>
      </c>
      <c r="AJ3536">
        <v>2</v>
      </c>
      <c r="AK3536">
        <v>24</v>
      </c>
      <c r="AL3536">
        <v>1</v>
      </c>
      <c r="AM3536">
        <v>2</v>
      </c>
      <c r="AN3536">
        <v>22</v>
      </c>
      <c r="AO3536">
        <v>1</v>
      </c>
      <c r="AP3536">
        <v>9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1</v>
      </c>
      <c r="BC3536">
        <v>79</v>
      </c>
      <c r="BD3536" t="s">
        <v>82</v>
      </c>
      <c r="BE3536" t="s">
        <v>102</v>
      </c>
      <c r="BF3536" t="s">
        <v>115</v>
      </c>
      <c r="BG3536">
        <v>59</v>
      </c>
      <c r="BH3536">
        <v>46</v>
      </c>
      <c r="BI3536">
        <v>53</v>
      </c>
      <c r="BJ3536">
        <v>35</v>
      </c>
      <c r="BK3536">
        <v>0</v>
      </c>
      <c r="BL3536">
        <v>0</v>
      </c>
      <c r="BM3536">
        <v>83</v>
      </c>
      <c r="BN3536">
        <v>83</v>
      </c>
      <c r="BO3536">
        <v>72</v>
      </c>
      <c r="BP3536">
        <v>0</v>
      </c>
      <c r="BQ3536">
        <v>0</v>
      </c>
      <c r="BR3536">
        <v>82</v>
      </c>
      <c r="BS3536">
        <v>0</v>
      </c>
      <c r="BT3536">
        <v>0</v>
      </c>
      <c r="BU3536">
        <v>0</v>
      </c>
      <c r="BV3536">
        <v>104</v>
      </c>
      <c r="BW3536">
        <v>0</v>
      </c>
      <c r="BX3536">
        <v>0</v>
      </c>
    </row>
    <row r="3537" spans="1:76" x14ac:dyDescent="0.25">
      <c r="A3537" s="1" t="s">
        <v>6945</v>
      </c>
      <c r="B3537" t="s">
        <v>6946</v>
      </c>
      <c r="C3537">
        <v>99</v>
      </c>
      <c r="D3537" t="s">
        <v>94</v>
      </c>
      <c r="E3537" t="s">
        <v>94</v>
      </c>
      <c r="F3537" t="s">
        <v>118</v>
      </c>
      <c r="G3537">
        <v>95</v>
      </c>
      <c r="H3537">
        <v>85</v>
      </c>
      <c r="I3537">
        <v>66</v>
      </c>
      <c r="J3537">
        <v>55</v>
      </c>
      <c r="K3537">
        <v>86</v>
      </c>
      <c r="L3537">
        <v>82</v>
      </c>
      <c r="M3537">
        <v>92</v>
      </c>
      <c r="N3537">
        <v>81</v>
      </c>
      <c r="O3537">
        <v>67</v>
      </c>
      <c r="P3537">
        <v>54</v>
      </c>
      <c r="Q3537">
        <v>86</v>
      </c>
      <c r="R3537">
        <v>79</v>
      </c>
      <c r="S3537">
        <v>96</v>
      </c>
      <c r="T3537">
        <v>87</v>
      </c>
      <c r="U3537">
        <v>66</v>
      </c>
      <c r="V3537">
        <v>55</v>
      </c>
      <c r="W3537">
        <v>86</v>
      </c>
      <c r="X3537">
        <v>83</v>
      </c>
      <c r="Y3537" t="s">
        <v>80</v>
      </c>
      <c r="Z3537" t="s">
        <v>88</v>
      </c>
      <c r="AA3537" t="s">
        <v>114</v>
      </c>
      <c r="AB3537">
        <v>75</v>
      </c>
      <c r="AC3537">
        <v>85</v>
      </c>
      <c r="AD3537">
        <v>80</v>
      </c>
      <c r="AE3537">
        <v>43</v>
      </c>
      <c r="AF3537">
        <v>51</v>
      </c>
      <c r="AG3537">
        <v>2</v>
      </c>
      <c r="AH3537">
        <v>1</v>
      </c>
      <c r="AI3537">
        <v>1</v>
      </c>
      <c r="AJ3537">
        <v>2</v>
      </c>
      <c r="AK3537">
        <v>1</v>
      </c>
      <c r="AL3537">
        <v>1</v>
      </c>
      <c r="AM3537">
        <v>2</v>
      </c>
      <c r="AN3537">
        <v>1</v>
      </c>
      <c r="AO3537">
        <v>1</v>
      </c>
      <c r="AP3537">
        <v>9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1</v>
      </c>
      <c r="BC3537">
        <v>63</v>
      </c>
      <c r="BD3537" t="s">
        <v>82</v>
      </c>
      <c r="BE3537" t="s">
        <v>102</v>
      </c>
      <c r="BF3537" t="s">
        <v>84</v>
      </c>
      <c r="BG3537">
        <v>63</v>
      </c>
      <c r="BH3537">
        <v>69</v>
      </c>
      <c r="BI3537">
        <v>56</v>
      </c>
      <c r="BJ3537">
        <v>39</v>
      </c>
      <c r="BK3537">
        <v>0</v>
      </c>
      <c r="BL3537">
        <v>0</v>
      </c>
      <c r="BM3537">
        <v>93</v>
      </c>
      <c r="BN3537">
        <v>96</v>
      </c>
      <c r="BO3537">
        <v>75</v>
      </c>
      <c r="BP3537">
        <v>0</v>
      </c>
      <c r="BQ3537">
        <v>0</v>
      </c>
      <c r="BR3537">
        <v>87</v>
      </c>
      <c r="BS3537">
        <v>0</v>
      </c>
      <c r="BT3537">
        <v>0</v>
      </c>
      <c r="BU3537">
        <v>0</v>
      </c>
      <c r="BV3537">
        <v>119</v>
      </c>
      <c r="BW3537">
        <v>96</v>
      </c>
      <c r="BX3537">
        <v>0</v>
      </c>
    </row>
    <row r="3538" spans="1:76" x14ac:dyDescent="0.25">
      <c r="A3538" s="1" t="s">
        <v>6949</v>
      </c>
      <c r="B3538" t="s">
        <v>6950</v>
      </c>
      <c r="C3538">
        <v>77</v>
      </c>
      <c r="D3538" t="s">
        <v>78</v>
      </c>
      <c r="E3538" t="s">
        <v>78</v>
      </c>
      <c r="F3538" t="s">
        <v>95</v>
      </c>
      <c r="G3538">
        <v>38</v>
      </c>
      <c r="H3538">
        <v>21</v>
      </c>
      <c r="I3538">
        <v>1</v>
      </c>
      <c r="J3538">
        <v>1</v>
      </c>
      <c r="K3538">
        <v>39</v>
      </c>
      <c r="L3538">
        <v>44</v>
      </c>
      <c r="M3538">
        <v>38</v>
      </c>
      <c r="N3538">
        <v>19</v>
      </c>
      <c r="O3538">
        <v>1</v>
      </c>
      <c r="P3538">
        <v>1</v>
      </c>
      <c r="Q3538">
        <v>37</v>
      </c>
      <c r="R3538">
        <v>45</v>
      </c>
      <c r="S3538">
        <v>38</v>
      </c>
      <c r="T3538">
        <v>22</v>
      </c>
      <c r="U3538">
        <v>1</v>
      </c>
      <c r="V3538">
        <v>1</v>
      </c>
      <c r="W3538">
        <v>39</v>
      </c>
      <c r="X3538">
        <v>44</v>
      </c>
      <c r="Y3538" t="s">
        <v>88</v>
      </c>
      <c r="Z3538" t="s">
        <v>88</v>
      </c>
      <c r="AA3538" t="s">
        <v>89</v>
      </c>
      <c r="AB3538">
        <v>4</v>
      </c>
      <c r="AC3538">
        <v>6</v>
      </c>
      <c r="AD3538">
        <v>13</v>
      </c>
      <c r="AE3538">
        <v>41</v>
      </c>
      <c r="AF3538">
        <v>35</v>
      </c>
      <c r="AG3538">
        <v>90</v>
      </c>
      <c r="AH3538">
        <v>58</v>
      </c>
      <c r="AI3538">
        <v>60</v>
      </c>
      <c r="AJ3538">
        <v>86</v>
      </c>
      <c r="AK3538">
        <v>56</v>
      </c>
      <c r="AL3538">
        <v>58</v>
      </c>
      <c r="AM3538">
        <v>93</v>
      </c>
      <c r="AN3538">
        <v>59</v>
      </c>
      <c r="AO3538">
        <v>61</v>
      </c>
      <c r="AP3538">
        <v>78</v>
      </c>
      <c r="AQ3538">
        <v>0</v>
      </c>
      <c r="AR3538">
        <v>91</v>
      </c>
      <c r="AS3538">
        <v>78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94</v>
      </c>
      <c r="BC3538">
        <v>25</v>
      </c>
      <c r="BD3538" t="s">
        <v>90</v>
      </c>
      <c r="BE3538" t="s">
        <v>126</v>
      </c>
      <c r="BF3538" t="s">
        <v>170</v>
      </c>
      <c r="BG3538">
        <v>24</v>
      </c>
      <c r="BH3538">
        <v>24</v>
      </c>
      <c r="BI3538">
        <v>20</v>
      </c>
      <c r="BJ3538">
        <v>25</v>
      </c>
      <c r="BK3538">
        <v>0</v>
      </c>
      <c r="BL3538">
        <v>0</v>
      </c>
      <c r="BM3538">
        <v>5</v>
      </c>
      <c r="BN3538">
        <v>10</v>
      </c>
      <c r="BO3538">
        <v>6</v>
      </c>
      <c r="BP3538">
        <v>54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</row>
    <row r="3539" spans="1:76" x14ac:dyDescent="0.25">
      <c r="A3539" s="1" t="s">
        <v>6951</v>
      </c>
      <c r="B3539" t="s">
        <v>6952</v>
      </c>
      <c r="C3539">
        <v>44</v>
      </c>
      <c r="D3539" t="s">
        <v>78</v>
      </c>
      <c r="E3539" t="s">
        <v>94</v>
      </c>
      <c r="F3539" t="s">
        <v>95</v>
      </c>
      <c r="G3539">
        <v>28</v>
      </c>
      <c r="H3539">
        <v>20</v>
      </c>
      <c r="I3539">
        <v>5</v>
      </c>
      <c r="J3539">
        <v>19</v>
      </c>
      <c r="K3539">
        <v>18</v>
      </c>
      <c r="L3539">
        <v>36</v>
      </c>
      <c r="M3539">
        <v>28</v>
      </c>
      <c r="N3539">
        <v>21</v>
      </c>
      <c r="O3539">
        <v>5</v>
      </c>
      <c r="P3539">
        <v>19</v>
      </c>
      <c r="Q3539">
        <v>18</v>
      </c>
      <c r="R3539">
        <v>37</v>
      </c>
      <c r="S3539">
        <v>28</v>
      </c>
      <c r="T3539">
        <v>20</v>
      </c>
      <c r="U3539">
        <v>5</v>
      </c>
      <c r="V3539">
        <v>19</v>
      </c>
      <c r="W3539">
        <v>18</v>
      </c>
      <c r="X3539">
        <v>36</v>
      </c>
      <c r="Y3539" t="s">
        <v>88</v>
      </c>
      <c r="Z3539" t="s">
        <v>88</v>
      </c>
      <c r="AA3539" t="s">
        <v>89</v>
      </c>
      <c r="AB3539">
        <v>26</v>
      </c>
      <c r="AC3539">
        <v>8</v>
      </c>
      <c r="AD3539">
        <v>15</v>
      </c>
      <c r="AE3539">
        <v>45</v>
      </c>
      <c r="AF3539">
        <v>37</v>
      </c>
      <c r="AG3539">
        <v>50</v>
      </c>
      <c r="AH3539">
        <v>22</v>
      </c>
      <c r="AI3539">
        <v>85</v>
      </c>
      <c r="AJ3539">
        <v>52</v>
      </c>
      <c r="AK3539">
        <v>23</v>
      </c>
      <c r="AL3539">
        <v>87</v>
      </c>
      <c r="AM3539">
        <v>49</v>
      </c>
      <c r="AN3539">
        <v>21</v>
      </c>
      <c r="AO3539">
        <v>85</v>
      </c>
      <c r="AP3539">
        <v>49</v>
      </c>
      <c r="AQ3539">
        <v>40</v>
      </c>
      <c r="AR3539">
        <v>39</v>
      </c>
      <c r="AS3539">
        <v>48</v>
      </c>
      <c r="AT3539">
        <v>38</v>
      </c>
      <c r="AU3539">
        <v>33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70</v>
      </c>
      <c r="BC3539">
        <v>68</v>
      </c>
      <c r="BD3539" t="s">
        <v>96</v>
      </c>
      <c r="BE3539" t="s">
        <v>126</v>
      </c>
      <c r="BF3539" t="s">
        <v>84</v>
      </c>
      <c r="BG3539">
        <v>22</v>
      </c>
      <c r="BH3539">
        <v>16</v>
      </c>
      <c r="BI3539">
        <v>43</v>
      </c>
      <c r="BJ3539">
        <v>16</v>
      </c>
      <c r="BK3539">
        <v>4</v>
      </c>
      <c r="BL3539">
        <v>2</v>
      </c>
      <c r="BM3539">
        <v>38</v>
      </c>
      <c r="BN3539">
        <v>20</v>
      </c>
      <c r="BO3539">
        <v>11</v>
      </c>
      <c r="BP3539">
        <v>48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</row>
    <row r="3540" spans="1:76" x14ac:dyDescent="0.25">
      <c r="A3540" s="1" t="s">
        <v>6953</v>
      </c>
      <c r="B3540" t="s">
        <v>6954</v>
      </c>
      <c r="C3540">
        <v>45</v>
      </c>
      <c r="D3540" t="s">
        <v>78</v>
      </c>
      <c r="E3540" t="s">
        <v>78</v>
      </c>
      <c r="F3540" t="s">
        <v>95</v>
      </c>
      <c r="G3540">
        <v>9</v>
      </c>
      <c r="H3540">
        <v>26</v>
      </c>
      <c r="I3540">
        <v>12</v>
      </c>
      <c r="J3540">
        <v>26</v>
      </c>
      <c r="K3540">
        <v>6</v>
      </c>
      <c r="L3540">
        <v>14</v>
      </c>
      <c r="M3540">
        <v>9</v>
      </c>
      <c r="N3540">
        <v>27</v>
      </c>
      <c r="O3540">
        <v>12</v>
      </c>
      <c r="P3540">
        <v>27</v>
      </c>
      <c r="Q3540">
        <v>6</v>
      </c>
      <c r="R3540">
        <v>14</v>
      </c>
      <c r="S3540">
        <v>9</v>
      </c>
      <c r="T3540">
        <v>25</v>
      </c>
      <c r="U3540">
        <v>12</v>
      </c>
      <c r="V3540">
        <v>25</v>
      </c>
      <c r="W3540">
        <v>6</v>
      </c>
      <c r="X3540">
        <v>14</v>
      </c>
      <c r="Y3540" t="s">
        <v>80</v>
      </c>
      <c r="Z3540" t="s">
        <v>88</v>
      </c>
      <c r="AA3540" t="s">
        <v>89</v>
      </c>
      <c r="AB3540">
        <v>4</v>
      </c>
      <c r="AC3540">
        <v>6</v>
      </c>
      <c r="AD3540">
        <v>5</v>
      </c>
      <c r="AE3540">
        <v>36</v>
      </c>
      <c r="AF3540">
        <v>26</v>
      </c>
      <c r="AG3540">
        <v>51</v>
      </c>
      <c r="AH3540">
        <v>44</v>
      </c>
      <c r="AI3540">
        <v>46</v>
      </c>
      <c r="AJ3540">
        <v>51</v>
      </c>
      <c r="AK3540">
        <v>44</v>
      </c>
      <c r="AL3540">
        <v>46</v>
      </c>
      <c r="AM3540">
        <v>51</v>
      </c>
      <c r="AN3540">
        <v>44</v>
      </c>
      <c r="AO3540">
        <v>46</v>
      </c>
      <c r="AP3540">
        <v>58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54</v>
      </c>
      <c r="AZ3540">
        <v>0</v>
      </c>
      <c r="BA3540">
        <v>0</v>
      </c>
      <c r="BB3540">
        <v>27</v>
      </c>
      <c r="BC3540">
        <v>55</v>
      </c>
      <c r="BD3540" t="s">
        <v>96</v>
      </c>
      <c r="BE3540" t="s">
        <v>126</v>
      </c>
      <c r="BF3540" t="s">
        <v>84</v>
      </c>
      <c r="BG3540">
        <v>30</v>
      </c>
      <c r="BH3540">
        <v>24</v>
      </c>
      <c r="BI3540">
        <v>26</v>
      </c>
      <c r="BJ3540">
        <v>24</v>
      </c>
      <c r="BK3540">
        <v>0</v>
      </c>
      <c r="BL3540">
        <v>0</v>
      </c>
      <c r="BM3540">
        <v>8</v>
      </c>
      <c r="BN3540">
        <v>10</v>
      </c>
      <c r="BO3540">
        <v>5</v>
      </c>
      <c r="BP3540">
        <v>62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</row>
    <row r="3541" spans="1:76" x14ac:dyDescent="0.25">
      <c r="A3541" s="1" t="s">
        <v>6955</v>
      </c>
      <c r="B3541" t="s">
        <v>6956</v>
      </c>
      <c r="C3541">
        <v>71</v>
      </c>
      <c r="D3541" t="s">
        <v>94</v>
      </c>
      <c r="E3541" t="s">
        <v>94</v>
      </c>
      <c r="F3541" t="s">
        <v>160</v>
      </c>
      <c r="G3541">
        <v>67</v>
      </c>
      <c r="H3541">
        <v>54</v>
      </c>
      <c r="I3541">
        <v>94</v>
      </c>
      <c r="J3541">
        <v>77</v>
      </c>
      <c r="K3541">
        <v>40</v>
      </c>
      <c r="L3541">
        <v>57</v>
      </c>
      <c r="M3541">
        <v>55</v>
      </c>
      <c r="N3541">
        <v>45</v>
      </c>
      <c r="O3541">
        <v>79</v>
      </c>
      <c r="P3541">
        <v>64</v>
      </c>
      <c r="Q3541">
        <v>33</v>
      </c>
      <c r="R3541">
        <v>56</v>
      </c>
      <c r="S3541">
        <v>71</v>
      </c>
      <c r="T3541">
        <v>57</v>
      </c>
      <c r="U3541">
        <v>99</v>
      </c>
      <c r="V3541">
        <v>81</v>
      </c>
      <c r="W3541">
        <v>42</v>
      </c>
      <c r="X3541">
        <v>57</v>
      </c>
      <c r="Y3541" t="s">
        <v>80</v>
      </c>
      <c r="Z3541" t="s">
        <v>84</v>
      </c>
      <c r="AA3541" t="s">
        <v>81</v>
      </c>
      <c r="AB3541">
        <v>19</v>
      </c>
      <c r="AC3541">
        <v>48</v>
      </c>
      <c r="AD3541">
        <v>25</v>
      </c>
      <c r="AE3541">
        <v>4</v>
      </c>
      <c r="AF3541">
        <v>5</v>
      </c>
      <c r="AG3541">
        <v>2</v>
      </c>
      <c r="AH3541">
        <v>22</v>
      </c>
      <c r="AI3541">
        <v>1</v>
      </c>
      <c r="AJ3541">
        <v>2</v>
      </c>
      <c r="AK3541">
        <v>24</v>
      </c>
      <c r="AL3541">
        <v>1</v>
      </c>
      <c r="AM3541">
        <v>2</v>
      </c>
      <c r="AN3541">
        <v>22</v>
      </c>
      <c r="AO3541">
        <v>1</v>
      </c>
      <c r="AP3541">
        <v>9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1</v>
      </c>
      <c r="BC3541">
        <v>81</v>
      </c>
      <c r="BD3541" t="s">
        <v>82</v>
      </c>
      <c r="BE3541" t="s">
        <v>102</v>
      </c>
      <c r="BF3541" t="s">
        <v>84</v>
      </c>
      <c r="BG3541">
        <v>28</v>
      </c>
      <c r="BH3541">
        <v>34</v>
      </c>
      <c r="BI3541">
        <v>25</v>
      </c>
      <c r="BJ3541">
        <v>36</v>
      </c>
      <c r="BK3541">
        <v>0</v>
      </c>
      <c r="BL3541">
        <v>0</v>
      </c>
      <c r="BM3541">
        <v>3</v>
      </c>
      <c r="BN3541">
        <v>8</v>
      </c>
      <c r="BO3541">
        <v>3</v>
      </c>
      <c r="BP3541">
        <v>0</v>
      </c>
      <c r="BQ3541">
        <v>0</v>
      </c>
      <c r="BR3541">
        <v>55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</row>
    <row r="3542" spans="1:76" x14ac:dyDescent="0.25">
      <c r="A3542" s="1" t="s">
        <v>6957</v>
      </c>
      <c r="B3542" t="s">
        <v>6958</v>
      </c>
      <c r="C3542">
        <v>51</v>
      </c>
      <c r="D3542" t="s">
        <v>78</v>
      </c>
      <c r="E3542" t="s">
        <v>78</v>
      </c>
      <c r="F3542" t="s">
        <v>95</v>
      </c>
      <c r="G3542">
        <v>4</v>
      </c>
      <c r="H3542">
        <v>20</v>
      </c>
      <c r="I3542">
        <v>12</v>
      </c>
      <c r="J3542">
        <v>22</v>
      </c>
      <c r="K3542">
        <v>5</v>
      </c>
      <c r="L3542">
        <v>4</v>
      </c>
      <c r="M3542">
        <v>4</v>
      </c>
      <c r="N3542">
        <v>20</v>
      </c>
      <c r="O3542">
        <v>12</v>
      </c>
      <c r="P3542">
        <v>23</v>
      </c>
      <c r="Q3542">
        <v>5</v>
      </c>
      <c r="R3542">
        <v>4</v>
      </c>
      <c r="S3542">
        <v>4</v>
      </c>
      <c r="T3542">
        <v>20</v>
      </c>
      <c r="U3542">
        <v>12</v>
      </c>
      <c r="V3542">
        <v>22</v>
      </c>
      <c r="W3542">
        <v>5</v>
      </c>
      <c r="X3542">
        <v>4</v>
      </c>
      <c r="Y3542" t="s">
        <v>84</v>
      </c>
      <c r="Z3542" t="s">
        <v>80</v>
      </c>
      <c r="AA3542" t="s">
        <v>89</v>
      </c>
      <c r="AB3542">
        <v>4</v>
      </c>
      <c r="AC3542">
        <v>6</v>
      </c>
      <c r="AD3542">
        <v>21</v>
      </c>
      <c r="AE3542">
        <v>58</v>
      </c>
      <c r="AF3542">
        <v>34</v>
      </c>
      <c r="AG3542">
        <v>56</v>
      </c>
      <c r="AH3542">
        <v>32</v>
      </c>
      <c r="AI3542">
        <v>54</v>
      </c>
      <c r="AJ3542">
        <v>54</v>
      </c>
      <c r="AK3542">
        <v>31</v>
      </c>
      <c r="AL3542">
        <v>54</v>
      </c>
      <c r="AM3542">
        <v>57</v>
      </c>
      <c r="AN3542">
        <v>32</v>
      </c>
      <c r="AO3542">
        <v>54</v>
      </c>
      <c r="AP3542">
        <v>55</v>
      </c>
      <c r="AQ3542">
        <v>52</v>
      </c>
      <c r="AR3542">
        <v>48</v>
      </c>
      <c r="AS3542">
        <v>42</v>
      </c>
      <c r="AT3542">
        <v>53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74</v>
      </c>
      <c r="BC3542">
        <v>77</v>
      </c>
      <c r="BD3542" t="s">
        <v>96</v>
      </c>
      <c r="BE3542" t="s">
        <v>91</v>
      </c>
      <c r="BF3542" t="s">
        <v>84</v>
      </c>
      <c r="BG3542">
        <v>34</v>
      </c>
      <c r="BH3542">
        <v>24</v>
      </c>
      <c r="BI3542">
        <v>30</v>
      </c>
      <c r="BJ3542">
        <v>24</v>
      </c>
      <c r="BK3542">
        <v>0</v>
      </c>
      <c r="BL3542">
        <v>0</v>
      </c>
      <c r="BM3542">
        <v>10</v>
      </c>
      <c r="BN3542">
        <v>8</v>
      </c>
      <c r="BO3542">
        <v>10</v>
      </c>
      <c r="BP3542">
        <v>68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</row>
    <row r="3543" spans="1:76" x14ac:dyDescent="0.25">
      <c r="A3543" s="1" t="s">
        <v>6961</v>
      </c>
      <c r="B3543" t="s">
        <v>6962</v>
      </c>
      <c r="C3543">
        <v>63</v>
      </c>
      <c r="D3543" t="s">
        <v>78</v>
      </c>
      <c r="E3543" t="s">
        <v>78</v>
      </c>
      <c r="F3543" t="s">
        <v>95</v>
      </c>
      <c r="G3543">
        <v>27</v>
      </c>
      <c r="H3543">
        <v>35</v>
      </c>
      <c r="I3543">
        <v>4</v>
      </c>
      <c r="J3543">
        <v>15</v>
      </c>
      <c r="K3543">
        <v>26</v>
      </c>
      <c r="L3543">
        <v>30</v>
      </c>
      <c r="M3543">
        <v>27</v>
      </c>
      <c r="N3543">
        <v>36</v>
      </c>
      <c r="O3543">
        <v>5</v>
      </c>
      <c r="P3543">
        <v>15</v>
      </c>
      <c r="Q3543">
        <v>27</v>
      </c>
      <c r="R3543">
        <v>30</v>
      </c>
      <c r="S3543">
        <v>27</v>
      </c>
      <c r="T3543">
        <v>35</v>
      </c>
      <c r="U3543">
        <v>4</v>
      </c>
      <c r="V3543">
        <v>15</v>
      </c>
      <c r="W3543">
        <v>26</v>
      </c>
      <c r="X3543">
        <v>30</v>
      </c>
      <c r="Y3543" t="s">
        <v>84</v>
      </c>
      <c r="Z3543" t="s">
        <v>84</v>
      </c>
      <c r="AA3543" t="s">
        <v>89</v>
      </c>
      <c r="AB3543">
        <v>19</v>
      </c>
      <c r="AC3543">
        <v>22</v>
      </c>
      <c r="AD3543">
        <v>22</v>
      </c>
      <c r="AE3543">
        <v>41</v>
      </c>
      <c r="AF3543">
        <v>21</v>
      </c>
      <c r="AG3543">
        <v>65</v>
      </c>
      <c r="AH3543">
        <v>32</v>
      </c>
      <c r="AI3543">
        <v>79</v>
      </c>
      <c r="AJ3543">
        <v>64</v>
      </c>
      <c r="AK3543">
        <v>31</v>
      </c>
      <c r="AL3543">
        <v>78</v>
      </c>
      <c r="AM3543">
        <v>67</v>
      </c>
      <c r="AN3543">
        <v>32</v>
      </c>
      <c r="AO3543">
        <v>79</v>
      </c>
      <c r="AP3543">
        <v>67</v>
      </c>
      <c r="AQ3543">
        <v>46</v>
      </c>
      <c r="AR3543">
        <v>41</v>
      </c>
      <c r="AS3543">
        <v>0</v>
      </c>
      <c r="AT3543">
        <v>52</v>
      </c>
      <c r="AU3543">
        <v>0</v>
      </c>
      <c r="AV3543">
        <v>52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79</v>
      </c>
      <c r="BC3543">
        <v>94</v>
      </c>
      <c r="BD3543" t="s">
        <v>96</v>
      </c>
      <c r="BE3543" t="s">
        <v>189</v>
      </c>
      <c r="BF3543" t="s">
        <v>84</v>
      </c>
      <c r="BG3543">
        <v>22</v>
      </c>
      <c r="BH3543">
        <v>50</v>
      </c>
      <c r="BI3543">
        <v>52</v>
      </c>
      <c r="BJ3543">
        <v>17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8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</row>
    <row r="3544" spans="1:76" x14ac:dyDescent="0.25">
      <c r="A3544" s="1" t="s">
        <v>6959</v>
      </c>
      <c r="B3544" t="s">
        <v>6960</v>
      </c>
      <c r="C3544">
        <v>89</v>
      </c>
      <c r="D3544" t="s">
        <v>78</v>
      </c>
      <c r="E3544" t="s">
        <v>78</v>
      </c>
      <c r="F3544" t="s">
        <v>95</v>
      </c>
      <c r="G3544">
        <v>27</v>
      </c>
      <c r="H3544">
        <v>35</v>
      </c>
      <c r="I3544">
        <v>4</v>
      </c>
      <c r="J3544">
        <v>15</v>
      </c>
      <c r="K3544">
        <v>26</v>
      </c>
      <c r="L3544">
        <v>30</v>
      </c>
      <c r="M3544">
        <v>27</v>
      </c>
      <c r="N3544">
        <v>35</v>
      </c>
      <c r="O3544">
        <v>4</v>
      </c>
      <c r="P3544">
        <v>15</v>
      </c>
      <c r="Q3544">
        <v>26</v>
      </c>
      <c r="R3544">
        <v>30</v>
      </c>
      <c r="S3544">
        <v>27</v>
      </c>
      <c r="T3544">
        <v>35</v>
      </c>
      <c r="U3544">
        <v>4</v>
      </c>
      <c r="V3544">
        <v>15</v>
      </c>
      <c r="W3544">
        <v>26</v>
      </c>
      <c r="X3544">
        <v>30</v>
      </c>
      <c r="Y3544" t="s">
        <v>84</v>
      </c>
      <c r="Z3544" t="s">
        <v>84</v>
      </c>
      <c r="AA3544" t="s">
        <v>89</v>
      </c>
      <c r="AB3544">
        <v>19</v>
      </c>
      <c r="AC3544">
        <v>22</v>
      </c>
      <c r="AD3544">
        <v>22</v>
      </c>
      <c r="AE3544">
        <v>41</v>
      </c>
      <c r="AF3544">
        <v>21</v>
      </c>
      <c r="AG3544">
        <v>79</v>
      </c>
      <c r="AH3544">
        <v>72</v>
      </c>
      <c r="AI3544">
        <v>94</v>
      </c>
      <c r="AJ3544">
        <v>77</v>
      </c>
      <c r="AK3544">
        <v>71</v>
      </c>
      <c r="AL3544">
        <v>93</v>
      </c>
      <c r="AM3544">
        <v>81</v>
      </c>
      <c r="AN3544">
        <v>74</v>
      </c>
      <c r="AO3544">
        <v>94</v>
      </c>
      <c r="AP3544">
        <v>79</v>
      </c>
      <c r="AQ3544">
        <v>62</v>
      </c>
      <c r="AR3544">
        <v>59</v>
      </c>
      <c r="AS3544">
        <v>0</v>
      </c>
      <c r="AT3544">
        <v>65</v>
      </c>
      <c r="AU3544">
        <v>0</v>
      </c>
      <c r="AV3544">
        <v>65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86</v>
      </c>
      <c r="BC3544">
        <v>94</v>
      </c>
      <c r="BD3544" t="s">
        <v>121</v>
      </c>
      <c r="BE3544" t="s">
        <v>189</v>
      </c>
      <c r="BF3544" t="s">
        <v>84</v>
      </c>
      <c r="BG3544">
        <v>22</v>
      </c>
      <c r="BH3544">
        <v>50</v>
      </c>
      <c r="BI3544">
        <v>52</v>
      </c>
      <c r="BJ3544">
        <v>17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8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</row>
    <row r="3545" spans="1:76" x14ac:dyDescent="0.25">
      <c r="A3545" s="1" t="s">
        <v>6963</v>
      </c>
      <c r="B3545" t="s">
        <v>6964</v>
      </c>
      <c r="C3545">
        <v>72</v>
      </c>
      <c r="D3545" t="s">
        <v>78</v>
      </c>
      <c r="E3545" t="s">
        <v>78</v>
      </c>
      <c r="F3545" t="s">
        <v>111</v>
      </c>
      <c r="G3545">
        <v>64</v>
      </c>
      <c r="H3545">
        <v>67</v>
      </c>
      <c r="I3545">
        <v>81</v>
      </c>
      <c r="J3545">
        <v>72</v>
      </c>
      <c r="K3545">
        <v>45</v>
      </c>
      <c r="L3545">
        <v>55</v>
      </c>
      <c r="M3545">
        <v>67</v>
      </c>
      <c r="N3545">
        <v>69</v>
      </c>
      <c r="O3545">
        <v>95</v>
      </c>
      <c r="P3545">
        <v>84</v>
      </c>
      <c r="Q3545">
        <v>40</v>
      </c>
      <c r="R3545">
        <v>56</v>
      </c>
      <c r="S3545">
        <v>63</v>
      </c>
      <c r="T3545">
        <v>67</v>
      </c>
      <c r="U3545">
        <v>77</v>
      </c>
      <c r="V3545">
        <v>68</v>
      </c>
      <c r="W3545">
        <v>46</v>
      </c>
      <c r="X3545">
        <v>55</v>
      </c>
      <c r="Y3545" t="s">
        <v>80</v>
      </c>
      <c r="Z3545" t="s">
        <v>84</v>
      </c>
      <c r="AA3545" t="s">
        <v>84</v>
      </c>
      <c r="AB3545">
        <v>33</v>
      </c>
      <c r="AC3545">
        <v>60</v>
      </c>
      <c r="AD3545">
        <v>50</v>
      </c>
      <c r="AE3545">
        <v>6</v>
      </c>
      <c r="AF3545">
        <v>1</v>
      </c>
      <c r="AG3545">
        <v>2</v>
      </c>
      <c r="AH3545">
        <v>23</v>
      </c>
      <c r="AI3545">
        <v>1</v>
      </c>
      <c r="AJ3545">
        <v>2</v>
      </c>
      <c r="AK3545">
        <v>22</v>
      </c>
      <c r="AL3545">
        <v>1</v>
      </c>
      <c r="AM3545">
        <v>2</v>
      </c>
      <c r="AN3545">
        <v>24</v>
      </c>
      <c r="AO3545">
        <v>1</v>
      </c>
      <c r="AP3545">
        <v>9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1</v>
      </c>
      <c r="BC3545">
        <v>27</v>
      </c>
      <c r="BD3545" t="s">
        <v>82</v>
      </c>
      <c r="BE3545" t="s">
        <v>102</v>
      </c>
      <c r="BF3545" t="s">
        <v>84</v>
      </c>
      <c r="BG3545">
        <v>67</v>
      </c>
      <c r="BH3545">
        <v>64</v>
      </c>
      <c r="BI3545">
        <v>81</v>
      </c>
      <c r="BJ3545">
        <v>59</v>
      </c>
      <c r="BK3545">
        <v>0</v>
      </c>
      <c r="BL3545">
        <v>0</v>
      </c>
      <c r="BM3545">
        <v>4</v>
      </c>
      <c r="BN3545">
        <v>1</v>
      </c>
      <c r="BO3545">
        <v>8</v>
      </c>
      <c r="BP3545">
        <v>0</v>
      </c>
      <c r="BQ3545">
        <v>0</v>
      </c>
      <c r="BR3545">
        <v>0</v>
      </c>
      <c r="BS3545">
        <v>0</v>
      </c>
      <c r="BT3545">
        <v>72</v>
      </c>
      <c r="BU3545">
        <v>0</v>
      </c>
      <c r="BV3545">
        <v>0</v>
      </c>
      <c r="BW3545">
        <v>0</v>
      </c>
      <c r="BX3545">
        <v>0</v>
      </c>
    </row>
    <row r="3546" spans="1:76" x14ac:dyDescent="0.25">
      <c r="A3546" s="1" t="s">
        <v>6965</v>
      </c>
      <c r="B3546" t="s">
        <v>6966</v>
      </c>
      <c r="C3546">
        <v>76</v>
      </c>
      <c r="D3546" t="s">
        <v>78</v>
      </c>
      <c r="E3546" t="s">
        <v>78</v>
      </c>
      <c r="F3546" t="s">
        <v>186</v>
      </c>
      <c r="G3546">
        <v>84</v>
      </c>
      <c r="H3546">
        <v>95</v>
      </c>
      <c r="I3546">
        <v>90</v>
      </c>
      <c r="J3546">
        <v>58</v>
      </c>
      <c r="K3546">
        <v>83</v>
      </c>
      <c r="L3546">
        <v>58</v>
      </c>
      <c r="M3546">
        <v>91</v>
      </c>
      <c r="N3546">
        <v>112</v>
      </c>
      <c r="O3546">
        <v>95</v>
      </c>
      <c r="P3546">
        <v>68</v>
      </c>
      <c r="Q3546">
        <v>96</v>
      </c>
      <c r="R3546">
        <v>59</v>
      </c>
      <c r="S3546">
        <v>81</v>
      </c>
      <c r="T3546">
        <v>90</v>
      </c>
      <c r="U3546">
        <v>88</v>
      </c>
      <c r="V3546">
        <v>55</v>
      </c>
      <c r="W3546">
        <v>79</v>
      </c>
      <c r="X3546">
        <v>57</v>
      </c>
      <c r="Y3546" t="s">
        <v>80</v>
      </c>
      <c r="Z3546" t="s">
        <v>84</v>
      </c>
      <c r="AA3546" t="s">
        <v>114</v>
      </c>
      <c r="AB3546">
        <v>34</v>
      </c>
      <c r="AC3546">
        <v>77</v>
      </c>
      <c r="AD3546">
        <v>55</v>
      </c>
      <c r="AE3546">
        <v>18</v>
      </c>
      <c r="AF3546">
        <v>12</v>
      </c>
      <c r="AG3546">
        <v>2</v>
      </c>
      <c r="AH3546">
        <v>1</v>
      </c>
      <c r="AI3546">
        <v>1</v>
      </c>
      <c r="AJ3546">
        <v>2</v>
      </c>
      <c r="AK3546">
        <v>1</v>
      </c>
      <c r="AL3546">
        <v>1</v>
      </c>
      <c r="AM3546">
        <v>2</v>
      </c>
      <c r="AN3546">
        <v>1</v>
      </c>
      <c r="AO3546">
        <v>1</v>
      </c>
      <c r="AP3546">
        <v>9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1</v>
      </c>
      <c r="BC3546">
        <v>52</v>
      </c>
      <c r="BD3546" t="s">
        <v>82</v>
      </c>
      <c r="BE3546" t="s">
        <v>102</v>
      </c>
      <c r="BF3546" t="s">
        <v>115</v>
      </c>
      <c r="BG3546">
        <v>9</v>
      </c>
      <c r="BH3546">
        <v>3</v>
      </c>
      <c r="BI3546">
        <v>5</v>
      </c>
      <c r="BJ3546">
        <v>5</v>
      </c>
      <c r="BK3546">
        <v>0</v>
      </c>
      <c r="BL3546">
        <v>0</v>
      </c>
      <c r="BM3546">
        <v>49</v>
      </c>
      <c r="BN3546">
        <v>69</v>
      </c>
      <c r="BO3546">
        <v>79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64</v>
      </c>
      <c r="BW3546">
        <v>0</v>
      </c>
      <c r="BX3546">
        <v>59</v>
      </c>
    </row>
    <row r="3547" spans="1:76" x14ac:dyDescent="0.25">
      <c r="A3547" s="1" t="s">
        <v>6967</v>
      </c>
      <c r="B3547" t="s">
        <v>6968</v>
      </c>
      <c r="C3547">
        <v>77</v>
      </c>
      <c r="D3547" t="s">
        <v>78</v>
      </c>
      <c r="E3547" t="s">
        <v>78</v>
      </c>
      <c r="F3547" t="s">
        <v>149</v>
      </c>
      <c r="G3547">
        <v>69</v>
      </c>
      <c r="H3547">
        <v>77</v>
      </c>
      <c r="I3547">
        <v>44</v>
      </c>
      <c r="J3547">
        <v>74</v>
      </c>
      <c r="K3547">
        <v>76</v>
      </c>
      <c r="L3547">
        <v>64</v>
      </c>
      <c r="M3547">
        <v>74</v>
      </c>
      <c r="N3547">
        <v>66</v>
      </c>
      <c r="O3547">
        <v>52</v>
      </c>
      <c r="P3547">
        <v>87</v>
      </c>
      <c r="Q3547">
        <v>86</v>
      </c>
      <c r="R3547">
        <v>64</v>
      </c>
      <c r="S3547">
        <v>67</v>
      </c>
      <c r="T3547">
        <v>80</v>
      </c>
      <c r="U3547">
        <v>42</v>
      </c>
      <c r="V3547">
        <v>69</v>
      </c>
      <c r="W3547">
        <v>72</v>
      </c>
      <c r="X3547">
        <v>64</v>
      </c>
      <c r="Y3547" t="s">
        <v>88</v>
      </c>
      <c r="Z3547" t="s">
        <v>88</v>
      </c>
      <c r="AA3547" t="s">
        <v>114</v>
      </c>
      <c r="AB3547">
        <v>31</v>
      </c>
      <c r="AC3547">
        <v>72</v>
      </c>
      <c r="AD3547">
        <v>51</v>
      </c>
      <c r="AE3547">
        <v>96</v>
      </c>
      <c r="AF3547">
        <v>90</v>
      </c>
      <c r="AG3547">
        <v>2</v>
      </c>
      <c r="AH3547">
        <v>1</v>
      </c>
      <c r="AI3547">
        <v>1</v>
      </c>
      <c r="AJ3547">
        <v>2</v>
      </c>
      <c r="AK3547">
        <v>1</v>
      </c>
      <c r="AL3547">
        <v>1</v>
      </c>
      <c r="AM3547">
        <v>2</v>
      </c>
      <c r="AN3547">
        <v>1</v>
      </c>
      <c r="AO3547">
        <v>1</v>
      </c>
      <c r="AP3547">
        <v>9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1</v>
      </c>
      <c r="BC3547">
        <v>24</v>
      </c>
      <c r="BD3547" t="s">
        <v>82</v>
      </c>
      <c r="BE3547" t="s">
        <v>102</v>
      </c>
      <c r="BF3547" t="s">
        <v>84</v>
      </c>
      <c r="BG3547">
        <v>81</v>
      </c>
      <c r="BH3547">
        <v>84</v>
      </c>
      <c r="BI3547">
        <v>73</v>
      </c>
      <c r="BJ3547">
        <v>84</v>
      </c>
      <c r="BK3547">
        <v>0</v>
      </c>
      <c r="BL3547">
        <v>0</v>
      </c>
      <c r="BM3547">
        <v>9</v>
      </c>
      <c r="BN3547">
        <v>3</v>
      </c>
      <c r="BO3547">
        <v>9</v>
      </c>
      <c r="BP3547">
        <v>0</v>
      </c>
      <c r="BQ3547">
        <v>0</v>
      </c>
      <c r="BR3547">
        <v>0</v>
      </c>
      <c r="BS3547">
        <v>0</v>
      </c>
      <c r="BT3547">
        <v>82</v>
      </c>
      <c r="BU3547">
        <v>80</v>
      </c>
      <c r="BV3547">
        <v>0</v>
      </c>
      <c r="BW3547">
        <v>0</v>
      </c>
      <c r="BX3547">
        <v>0</v>
      </c>
    </row>
    <row r="3548" spans="1:76" x14ac:dyDescent="0.25">
      <c r="A3548" s="1" t="s">
        <v>6969</v>
      </c>
      <c r="B3548" t="s">
        <v>6970</v>
      </c>
      <c r="C3548">
        <v>65</v>
      </c>
      <c r="D3548" t="s">
        <v>78</v>
      </c>
      <c r="E3548" t="s">
        <v>78</v>
      </c>
      <c r="F3548" t="s">
        <v>111</v>
      </c>
      <c r="G3548">
        <v>57</v>
      </c>
      <c r="H3548">
        <v>67</v>
      </c>
      <c r="I3548">
        <v>19</v>
      </c>
      <c r="J3548">
        <v>51</v>
      </c>
      <c r="K3548">
        <v>45</v>
      </c>
      <c r="L3548">
        <v>71</v>
      </c>
      <c r="M3548">
        <v>59</v>
      </c>
      <c r="N3548">
        <v>69</v>
      </c>
      <c r="O3548">
        <v>19</v>
      </c>
      <c r="P3548">
        <v>53</v>
      </c>
      <c r="Q3548">
        <v>46</v>
      </c>
      <c r="R3548">
        <v>73</v>
      </c>
      <c r="S3548">
        <v>57</v>
      </c>
      <c r="T3548">
        <v>66</v>
      </c>
      <c r="U3548">
        <v>19</v>
      </c>
      <c r="V3548">
        <v>50</v>
      </c>
      <c r="W3548">
        <v>45</v>
      </c>
      <c r="X3548">
        <v>71</v>
      </c>
      <c r="Y3548" t="s">
        <v>88</v>
      </c>
      <c r="Z3548" t="s">
        <v>88</v>
      </c>
      <c r="AA3548" t="s">
        <v>84</v>
      </c>
      <c r="AB3548">
        <v>62</v>
      </c>
      <c r="AC3548">
        <v>67</v>
      </c>
      <c r="AD3548">
        <v>52</v>
      </c>
      <c r="AE3548">
        <v>68</v>
      </c>
      <c r="AF3548">
        <v>37</v>
      </c>
      <c r="AG3548">
        <v>2</v>
      </c>
      <c r="AH3548">
        <v>23</v>
      </c>
      <c r="AI3548">
        <v>1</v>
      </c>
      <c r="AJ3548">
        <v>2</v>
      </c>
      <c r="AK3548">
        <v>22</v>
      </c>
      <c r="AL3548">
        <v>1</v>
      </c>
      <c r="AM3548">
        <v>2</v>
      </c>
      <c r="AN3548">
        <v>24</v>
      </c>
      <c r="AO3548">
        <v>1</v>
      </c>
      <c r="AP3548">
        <v>9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1</v>
      </c>
      <c r="BC3548">
        <v>41</v>
      </c>
      <c r="BD3548" t="s">
        <v>82</v>
      </c>
      <c r="BE3548" t="s">
        <v>102</v>
      </c>
      <c r="BF3548" t="s">
        <v>84</v>
      </c>
      <c r="BG3548">
        <v>80</v>
      </c>
      <c r="BH3548">
        <v>56</v>
      </c>
      <c r="BI3548">
        <v>92</v>
      </c>
      <c r="BJ3548">
        <v>52</v>
      </c>
      <c r="BK3548">
        <v>0</v>
      </c>
      <c r="BL3548">
        <v>0</v>
      </c>
      <c r="BM3548">
        <v>75</v>
      </c>
      <c r="BN3548">
        <v>62</v>
      </c>
      <c r="BO3548">
        <v>60</v>
      </c>
      <c r="BP3548">
        <v>0</v>
      </c>
      <c r="BQ3548">
        <v>0</v>
      </c>
      <c r="BR3548">
        <v>0</v>
      </c>
      <c r="BS3548">
        <v>47</v>
      </c>
      <c r="BT3548">
        <v>82</v>
      </c>
      <c r="BU3548">
        <v>47</v>
      </c>
      <c r="BV3548">
        <v>0</v>
      </c>
      <c r="BW3548">
        <v>59</v>
      </c>
      <c r="BX3548">
        <v>0</v>
      </c>
    </row>
    <row r="3549" spans="1:76" x14ac:dyDescent="0.25">
      <c r="A3549" s="1" t="s">
        <v>6971</v>
      </c>
      <c r="B3549" t="s">
        <v>6972</v>
      </c>
      <c r="C3549">
        <v>65</v>
      </c>
      <c r="D3549" t="s">
        <v>78</v>
      </c>
      <c r="E3549" t="s">
        <v>78</v>
      </c>
      <c r="F3549" t="s">
        <v>118</v>
      </c>
      <c r="G3549">
        <v>48</v>
      </c>
      <c r="H3549">
        <v>59</v>
      </c>
      <c r="I3549">
        <v>32</v>
      </c>
      <c r="J3549">
        <v>32</v>
      </c>
      <c r="K3549">
        <v>42</v>
      </c>
      <c r="L3549">
        <v>56</v>
      </c>
      <c r="M3549">
        <v>49</v>
      </c>
      <c r="N3549">
        <v>69</v>
      </c>
      <c r="O3549">
        <v>33</v>
      </c>
      <c r="P3549">
        <v>33</v>
      </c>
      <c r="Q3549">
        <v>43</v>
      </c>
      <c r="R3549">
        <v>58</v>
      </c>
      <c r="S3549">
        <v>48</v>
      </c>
      <c r="T3549">
        <v>55</v>
      </c>
      <c r="U3549">
        <v>32</v>
      </c>
      <c r="V3549">
        <v>31</v>
      </c>
      <c r="W3549">
        <v>41</v>
      </c>
      <c r="X3549">
        <v>56</v>
      </c>
      <c r="Y3549" t="s">
        <v>84</v>
      </c>
      <c r="Z3549" t="s">
        <v>80</v>
      </c>
      <c r="AA3549" t="s">
        <v>89</v>
      </c>
      <c r="AB3549">
        <v>71</v>
      </c>
      <c r="AC3549">
        <v>79</v>
      </c>
      <c r="AD3549">
        <v>73</v>
      </c>
      <c r="AE3549">
        <v>56</v>
      </c>
      <c r="AF3549">
        <v>60</v>
      </c>
      <c r="AG3549">
        <v>1</v>
      </c>
      <c r="AH3549">
        <v>1</v>
      </c>
      <c r="AI3549">
        <v>9</v>
      </c>
      <c r="AJ3549">
        <v>1</v>
      </c>
      <c r="AK3549">
        <v>1</v>
      </c>
      <c r="AL3549">
        <v>9</v>
      </c>
      <c r="AM3549">
        <v>1</v>
      </c>
      <c r="AN3549">
        <v>1</v>
      </c>
      <c r="AO3549">
        <v>9</v>
      </c>
      <c r="AP3549">
        <v>3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7</v>
      </c>
      <c r="BC3549">
        <v>0</v>
      </c>
      <c r="BD3549" t="s">
        <v>82</v>
      </c>
      <c r="BE3549" t="s">
        <v>129</v>
      </c>
      <c r="BF3549" t="s">
        <v>84</v>
      </c>
      <c r="BG3549">
        <v>3</v>
      </c>
      <c r="BH3549">
        <v>9</v>
      </c>
      <c r="BI3549">
        <v>29</v>
      </c>
      <c r="BJ3549">
        <v>10</v>
      </c>
      <c r="BK3549">
        <v>1</v>
      </c>
      <c r="BL3549">
        <v>2</v>
      </c>
      <c r="BM3549">
        <v>84</v>
      </c>
      <c r="BN3549">
        <v>75</v>
      </c>
      <c r="BO3549">
        <v>52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28</v>
      </c>
      <c r="BW3549">
        <v>75</v>
      </c>
      <c r="BX3549">
        <v>83</v>
      </c>
    </row>
    <row r="3550" spans="1:76" x14ac:dyDescent="0.25">
      <c r="A3550" s="1" t="s">
        <v>6973</v>
      </c>
      <c r="B3550" t="s">
        <v>6974</v>
      </c>
      <c r="C3550">
        <v>42</v>
      </c>
      <c r="D3550" t="s">
        <v>78</v>
      </c>
      <c r="E3550" t="s">
        <v>78</v>
      </c>
      <c r="F3550" t="s">
        <v>105</v>
      </c>
      <c r="G3550">
        <v>41</v>
      </c>
      <c r="H3550">
        <v>49</v>
      </c>
      <c r="I3550">
        <v>57</v>
      </c>
      <c r="J3550">
        <v>42</v>
      </c>
      <c r="K3550">
        <v>25</v>
      </c>
      <c r="L3550">
        <v>47</v>
      </c>
      <c r="M3550">
        <v>43</v>
      </c>
      <c r="N3550">
        <v>50</v>
      </c>
      <c r="O3550">
        <v>59</v>
      </c>
      <c r="P3550">
        <v>43</v>
      </c>
      <c r="Q3550">
        <v>26</v>
      </c>
      <c r="R3550">
        <v>48</v>
      </c>
      <c r="S3550">
        <v>41</v>
      </c>
      <c r="T3550">
        <v>49</v>
      </c>
      <c r="U3550">
        <v>56</v>
      </c>
      <c r="V3550">
        <v>41</v>
      </c>
      <c r="W3550">
        <v>25</v>
      </c>
      <c r="X3550">
        <v>46</v>
      </c>
      <c r="Y3550" t="s">
        <v>207</v>
      </c>
      <c r="Z3550" t="s">
        <v>80</v>
      </c>
      <c r="AA3550" t="s">
        <v>84</v>
      </c>
      <c r="AB3550">
        <v>44</v>
      </c>
      <c r="AC3550">
        <v>61</v>
      </c>
      <c r="AD3550">
        <v>56</v>
      </c>
      <c r="AE3550">
        <v>56</v>
      </c>
      <c r="AF3550">
        <v>54</v>
      </c>
      <c r="AG3550">
        <v>1</v>
      </c>
      <c r="AH3550">
        <v>1</v>
      </c>
      <c r="AI3550">
        <v>1</v>
      </c>
      <c r="AJ3550">
        <v>1</v>
      </c>
      <c r="AK3550">
        <v>1</v>
      </c>
      <c r="AL3550">
        <v>1</v>
      </c>
      <c r="AM3550">
        <v>1</v>
      </c>
      <c r="AN3550">
        <v>1</v>
      </c>
      <c r="AO3550">
        <v>1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1</v>
      </c>
      <c r="BC3550">
        <v>0</v>
      </c>
      <c r="BD3550" t="s">
        <v>82</v>
      </c>
      <c r="BE3550" t="s">
        <v>83</v>
      </c>
      <c r="BF3550" t="s">
        <v>84</v>
      </c>
      <c r="BG3550">
        <v>19</v>
      </c>
      <c r="BH3550">
        <v>32</v>
      </c>
      <c r="BI3550">
        <v>39</v>
      </c>
      <c r="BJ3550">
        <v>11</v>
      </c>
      <c r="BK3550">
        <v>1</v>
      </c>
      <c r="BL3550">
        <v>6</v>
      </c>
      <c r="BM3550">
        <v>57</v>
      </c>
      <c r="BN3550">
        <v>48</v>
      </c>
      <c r="BO3550">
        <v>8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25</v>
      </c>
      <c r="BW3550">
        <v>0</v>
      </c>
      <c r="BX3550">
        <v>64</v>
      </c>
    </row>
    <row r="3551" spans="1:76" x14ac:dyDescent="0.25">
      <c r="A3551" s="1" t="s">
        <v>6975</v>
      </c>
      <c r="B3551" t="s">
        <v>6976</v>
      </c>
      <c r="C3551">
        <v>76</v>
      </c>
      <c r="D3551" t="s">
        <v>78</v>
      </c>
      <c r="E3551" t="s">
        <v>78</v>
      </c>
      <c r="F3551" t="s">
        <v>111</v>
      </c>
      <c r="G3551">
        <v>60</v>
      </c>
      <c r="H3551">
        <v>85</v>
      </c>
      <c r="I3551">
        <v>88</v>
      </c>
      <c r="J3551">
        <v>78</v>
      </c>
      <c r="K3551">
        <v>86</v>
      </c>
      <c r="L3551">
        <v>36</v>
      </c>
      <c r="M3551">
        <v>59</v>
      </c>
      <c r="N3551">
        <v>84</v>
      </c>
      <c r="O3551">
        <v>87</v>
      </c>
      <c r="P3551">
        <v>91</v>
      </c>
      <c r="Q3551">
        <v>81</v>
      </c>
      <c r="R3551">
        <v>36</v>
      </c>
      <c r="S3551">
        <v>61</v>
      </c>
      <c r="T3551">
        <v>85</v>
      </c>
      <c r="U3551">
        <v>89</v>
      </c>
      <c r="V3551">
        <v>73</v>
      </c>
      <c r="W3551">
        <v>87</v>
      </c>
      <c r="X3551">
        <v>36</v>
      </c>
      <c r="Y3551" t="s">
        <v>88</v>
      </c>
      <c r="Z3551" t="s">
        <v>84</v>
      </c>
      <c r="AA3551" t="s">
        <v>84</v>
      </c>
      <c r="AB3551">
        <v>32</v>
      </c>
      <c r="AC3551">
        <v>75</v>
      </c>
      <c r="AD3551">
        <v>53</v>
      </c>
      <c r="AE3551">
        <v>4</v>
      </c>
      <c r="AF3551">
        <v>1</v>
      </c>
      <c r="AG3551">
        <v>2</v>
      </c>
      <c r="AH3551">
        <v>1</v>
      </c>
      <c r="AI3551">
        <v>1</v>
      </c>
      <c r="AJ3551">
        <v>2</v>
      </c>
      <c r="AK3551">
        <v>1</v>
      </c>
      <c r="AL3551">
        <v>1</v>
      </c>
      <c r="AM3551">
        <v>2</v>
      </c>
      <c r="AN3551">
        <v>1</v>
      </c>
      <c r="AO3551">
        <v>1</v>
      </c>
      <c r="AP3551">
        <v>9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1</v>
      </c>
      <c r="BC3551">
        <v>53</v>
      </c>
      <c r="BD3551" t="s">
        <v>82</v>
      </c>
      <c r="BE3551" t="s">
        <v>102</v>
      </c>
      <c r="BF3551" t="s">
        <v>84</v>
      </c>
      <c r="BG3551">
        <v>50</v>
      </c>
      <c r="BH3551">
        <v>56</v>
      </c>
      <c r="BI3551">
        <v>69</v>
      </c>
      <c r="BJ3551">
        <v>57</v>
      </c>
      <c r="BK3551">
        <v>0</v>
      </c>
      <c r="BL3551">
        <v>0</v>
      </c>
      <c r="BM3551">
        <v>2</v>
      </c>
      <c r="BN3551">
        <v>5</v>
      </c>
      <c r="BO3551">
        <v>4</v>
      </c>
      <c r="BP3551">
        <v>0</v>
      </c>
      <c r="BQ3551">
        <v>0</v>
      </c>
      <c r="BR3551">
        <v>79</v>
      </c>
      <c r="BS3551">
        <v>0</v>
      </c>
      <c r="BT3551">
        <v>52</v>
      </c>
      <c r="BU3551">
        <v>0</v>
      </c>
      <c r="BV3551">
        <v>0</v>
      </c>
      <c r="BW3551">
        <v>0</v>
      </c>
      <c r="BX3551">
        <v>0</v>
      </c>
    </row>
    <row r="3552" spans="1:76" x14ac:dyDescent="0.25">
      <c r="A3552" s="1" t="s">
        <v>6977</v>
      </c>
      <c r="B3552" t="s">
        <v>6978</v>
      </c>
      <c r="C3552">
        <v>57</v>
      </c>
      <c r="D3552" t="s">
        <v>94</v>
      </c>
      <c r="E3552" t="s">
        <v>94</v>
      </c>
      <c r="F3552" t="s">
        <v>95</v>
      </c>
      <c r="G3552">
        <v>24</v>
      </c>
      <c r="H3552">
        <v>29</v>
      </c>
      <c r="I3552">
        <v>9</v>
      </c>
      <c r="J3552">
        <v>15</v>
      </c>
      <c r="K3552">
        <v>20</v>
      </c>
      <c r="L3552">
        <v>27</v>
      </c>
      <c r="M3552">
        <v>24</v>
      </c>
      <c r="N3552">
        <v>29</v>
      </c>
      <c r="O3552">
        <v>9</v>
      </c>
      <c r="P3552">
        <v>15</v>
      </c>
      <c r="Q3552">
        <v>20</v>
      </c>
      <c r="R3552">
        <v>27</v>
      </c>
      <c r="S3552">
        <v>24</v>
      </c>
      <c r="T3552">
        <v>29</v>
      </c>
      <c r="U3552">
        <v>9</v>
      </c>
      <c r="V3552">
        <v>15</v>
      </c>
      <c r="W3552">
        <v>20</v>
      </c>
      <c r="X3552">
        <v>27</v>
      </c>
      <c r="Y3552" t="s">
        <v>88</v>
      </c>
      <c r="Z3552" t="s">
        <v>88</v>
      </c>
      <c r="AA3552" t="s">
        <v>89</v>
      </c>
      <c r="AB3552">
        <v>9</v>
      </c>
      <c r="AC3552">
        <v>6</v>
      </c>
      <c r="AD3552">
        <v>26</v>
      </c>
      <c r="AE3552">
        <v>70</v>
      </c>
      <c r="AF3552">
        <v>11</v>
      </c>
      <c r="AG3552">
        <v>45</v>
      </c>
      <c r="AH3552">
        <v>44</v>
      </c>
      <c r="AI3552">
        <v>67</v>
      </c>
      <c r="AJ3552">
        <v>56</v>
      </c>
      <c r="AK3552">
        <v>54</v>
      </c>
      <c r="AL3552">
        <v>72</v>
      </c>
      <c r="AM3552">
        <v>41</v>
      </c>
      <c r="AN3552">
        <v>40</v>
      </c>
      <c r="AO3552">
        <v>66</v>
      </c>
      <c r="AP3552">
        <v>0</v>
      </c>
      <c r="AQ3552">
        <v>49</v>
      </c>
      <c r="AR3552">
        <v>0</v>
      </c>
      <c r="AS3552">
        <v>44</v>
      </c>
      <c r="AT3552">
        <v>0</v>
      </c>
      <c r="AU3552">
        <v>51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44</v>
      </c>
      <c r="BC3552">
        <v>60</v>
      </c>
      <c r="BD3552" t="s">
        <v>125</v>
      </c>
      <c r="BE3552" t="s">
        <v>108</v>
      </c>
      <c r="BF3552" t="s">
        <v>170</v>
      </c>
      <c r="BG3552">
        <v>17</v>
      </c>
      <c r="BH3552">
        <v>14</v>
      </c>
      <c r="BI3552">
        <v>64</v>
      </c>
      <c r="BJ3552">
        <v>9</v>
      </c>
      <c r="BK3552">
        <v>1</v>
      </c>
      <c r="BL3552">
        <v>1</v>
      </c>
      <c r="BM3552">
        <v>13</v>
      </c>
      <c r="BN3552">
        <v>24</v>
      </c>
      <c r="BO3552">
        <v>22</v>
      </c>
      <c r="BP3552">
        <v>44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</row>
    <row r="3553" spans="1:76" x14ac:dyDescent="0.25">
      <c r="A3553" s="1" t="s">
        <v>6979</v>
      </c>
      <c r="B3553" t="s">
        <v>6980</v>
      </c>
      <c r="C3553">
        <v>73</v>
      </c>
      <c r="D3553" t="s">
        <v>78</v>
      </c>
      <c r="E3553" t="s">
        <v>78</v>
      </c>
      <c r="F3553" t="s">
        <v>149</v>
      </c>
      <c r="G3553">
        <v>54</v>
      </c>
      <c r="H3553">
        <v>54</v>
      </c>
      <c r="I3553">
        <v>53</v>
      </c>
      <c r="J3553">
        <v>42</v>
      </c>
      <c r="K3553">
        <v>76</v>
      </c>
      <c r="L3553">
        <v>46</v>
      </c>
      <c r="M3553">
        <v>55</v>
      </c>
      <c r="N3553">
        <v>55</v>
      </c>
      <c r="O3553">
        <v>54</v>
      </c>
      <c r="P3553">
        <v>43</v>
      </c>
      <c r="Q3553">
        <v>77</v>
      </c>
      <c r="R3553">
        <v>46</v>
      </c>
      <c r="S3553">
        <v>53</v>
      </c>
      <c r="T3553">
        <v>53</v>
      </c>
      <c r="U3553">
        <v>52</v>
      </c>
      <c r="V3553">
        <v>41</v>
      </c>
      <c r="W3553">
        <v>75</v>
      </c>
      <c r="X3553">
        <v>46</v>
      </c>
      <c r="Y3553" t="s">
        <v>88</v>
      </c>
      <c r="Z3553" t="s">
        <v>80</v>
      </c>
      <c r="AA3553" t="s">
        <v>84</v>
      </c>
      <c r="AB3553">
        <v>62</v>
      </c>
      <c r="AC3553">
        <v>72</v>
      </c>
      <c r="AD3553">
        <v>67</v>
      </c>
      <c r="AE3553">
        <v>8</v>
      </c>
      <c r="AF3553">
        <v>18</v>
      </c>
      <c r="AG3553">
        <v>9</v>
      </c>
      <c r="AH3553">
        <v>45</v>
      </c>
      <c r="AI3553">
        <v>28</v>
      </c>
      <c r="AJ3553">
        <v>9</v>
      </c>
      <c r="AK3553">
        <v>43</v>
      </c>
      <c r="AL3553">
        <v>28</v>
      </c>
      <c r="AM3553">
        <v>9</v>
      </c>
      <c r="AN3553">
        <v>47</v>
      </c>
      <c r="AO3553">
        <v>28</v>
      </c>
      <c r="AP3553">
        <v>15</v>
      </c>
      <c r="AQ3553">
        <v>0</v>
      </c>
      <c r="AR3553">
        <v>27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1</v>
      </c>
      <c r="BC3553">
        <v>13</v>
      </c>
      <c r="BD3553" t="s">
        <v>82</v>
      </c>
      <c r="BE3553" t="s">
        <v>161</v>
      </c>
      <c r="BF3553" t="s">
        <v>84</v>
      </c>
      <c r="BG3553">
        <v>91</v>
      </c>
      <c r="BH3553">
        <v>83</v>
      </c>
      <c r="BI3553">
        <v>83</v>
      </c>
      <c r="BJ3553">
        <v>95</v>
      </c>
      <c r="BK3553">
        <v>0</v>
      </c>
      <c r="BL3553">
        <v>0</v>
      </c>
      <c r="BM3553">
        <v>50</v>
      </c>
      <c r="BN3553">
        <v>46</v>
      </c>
      <c r="BO3553">
        <v>56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93</v>
      </c>
      <c r="BV3553">
        <v>55</v>
      </c>
      <c r="BW3553">
        <v>0</v>
      </c>
      <c r="BX3553">
        <v>0</v>
      </c>
    </row>
    <row r="3554" spans="1:76" x14ac:dyDescent="0.25">
      <c r="A3554" s="1" t="s">
        <v>6981</v>
      </c>
      <c r="B3554" t="s">
        <v>6982</v>
      </c>
      <c r="C3554">
        <v>68</v>
      </c>
      <c r="D3554" t="s">
        <v>78</v>
      </c>
      <c r="E3554" t="s">
        <v>78</v>
      </c>
      <c r="F3554" t="s">
        <v>95</v>
      </c>
      <c r="G3554">
        <v>22</v>
      </c>
      <c r="H3554">
        <v>1</v>
      </c>
      <c r="I3554">
        <v>1</v>
      </c>
      <c r="J3554">
        <v>1</v>
      </c>
      <c r="K3554">
        <v>37</v>
      </c>
      <c r="L3554">
        <v>18</v>
      </c>
      <c r="M3554">
        <v>23</v>
      </c>
      <c r="N3554">
        <v>1</v>
      </c>
      <c r="O3554">
        <v>1</v>
      </c>
      <c r="P3554">
        <v>1</v>
      </c>
      <c r="Q3554">
        <v>38</v>
      </c>
      <c r="R3554">
        <v>18</v>
      </c>
      <c r="S3554">
        <v>22</v>
      </c>
      <c r="T3554">
        <v>1</v>
      </c>
      <c r="U3554">
        <v>1</v>
      </c>
      <c r="V3554">
        <v>1</v>
      </c>
      <c r="W3554">
        <v>37</v>
      </c>
      <c r="X3554">
        <v>18</v>
      </c>
      <c r="Y3554" t="s">
        <v>88</v>
      </c>
      <c r="Z3554" t="s">
        <v>88</v>
      </c>
      <c r="AA3554" t="s">
        <v>89</v>
      </c>
      <c r="AB3554">
        <v>5</v>
      </c>
      <c r="AC3554">
        <v>6</v>
      </c>
      <c r="AD3554">
        <v>5</v>
      </c>
      <c r="AE3554">
        <v>26</v>
      </c>
      <c r="AF3554">
        <v>4</v>
      </c>
      <c r="AG3554">
        <v>76</v>
      </c>
      <c r="AH3554">
        <v>48</v>
      </c>
      <c r="AI3554">
        <v>63</v>
      </c>
      <c r="AJ3554">
        <v>77</v>
      </c>
      <c r="AK3554">
        <v>49</v>
      </c>
      <c r="AL3554">
        <v>63</v>
      </c>
      <c r="AM3554">
        <v>76</v>
      </c>
      <c r="AN3554">
        <v>48</v>
      </c>
      <c r="AO3554">
        <v>63</v>
      </c>
      <c r="AP3554">
        <v>79</v>
      </c>
      <c r="AQ3554">
        <v>0</v>
      </c>
      <c r="AR3554">
        <v>76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43</v>
      </c>
      <c r="AY3554">
        <v>0</v>
      </c>
      <c r="AZ3554">
        <v>61</v>
      </c>
      <c r="BA3554">
        <v>0</v>
      </c>
      <c r="BB3554">
        <v>18</v>
      </c>
      <c r="BC3554">
        <v>61</v>
      </c>
      <c r="BD3554" t="s">
        <v>90</v>
      </c>
      <c r="BE3554" t="s">
        <v>219</v>
      </c>
      <c r="BF3554" t="s">
        <v>84</v>
      </c>
      <c r="BG3554">
        <v>27</v>
      </c>
      <c r="BH3554">
        <v>23</v>
      </c>
      <c r="BI3554">
        <v>23</v>
      </c>
      <c r="BJ3554">
        <v>24</v>
      </c>
      <c r="BK3554">
        <v>0</v>
      </c>
      <c r="BL3554">
        <v>0</v>
      </c>
      <c r="BM3554">
        <v>8</v>
      </c>
      <c r="BN3554">
        <v>3</v>
      </c>
      <c r="BO3554">
        <v>10</v>
      </c>
      <c r="BP3554">
        <v>57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</row>
    <row r="3555" spans="1:76" x14ac:dyDescent="0.25">
      <c r="A3555" s="1" t="s">
        <v>6983</v>
      </c>
      <c r="B3555" t="s">
        <v>6984</v>
      </c>
      <c r="C3555">
        <v>90</v>
      </c>
      <c r="D3555" t="s">
        <v>78</v>
      </c>
      <c r="E3555" t="s">
        <v>78</v>
      </c>
      <c r="F3555" t="s">
        <v>149</v>
      </c>
      <c r="G3555">
        <v>66</v>
      </c>
      <c r="H3555">
        <v>73</v>
      </c>
      <c r="I3555">
        <v>78</v>
      </c>
      <c r="J3555">
        <v>62</v>
      </c>
      <c r="K3555">
        <v>77</v>
      </c>
      <c r="L3555">
        <v>47</v>
      </c>
      <c r="M3555">
        <v>70</v>
      </c>
      <c r="N3555">
        <v>86</v>
      </c>
      <c r="O3555">
        <v>75</v>
      </c>
      <c r="P3555">
        <v>63</v>
      </c>
      <c r="Q3555">
        <v>91</v>
      </c>
      <c r="R3555">
        <v>48</v>
      </c>
      <c r="S3555">
        <v>65</v>
      </c>
      <c r="T3555">
        <v>68</v>
      </c>
      <c r="U3555">
        <v>79</v>
      </c>
      <c r="V3555">
        <v>61</v>
      </c>
      <c r="W3555">
        <v>73</v>
      </c>
      <c r="X3555">
        <v>46</v>
      </c>
      <c r="Y3555" t="s">
        <v>88</v>
      </c>
      <c r="Z3555" t="s">
        <v>84</v>
      </c>
      <c r="AA3555" t="s">
        <v>81</v>
      </c>
      <c r="AB3555">
        <v>14</v>
      </c>
      <c r="AC3555">
        <v>77</v>
      </c>
      <c r="AD3555">
        <v>45</v>
      </c>
      <c r="AE3555">
        <v>73</v>
      </c>
      <c r="AF3555">
        <v>55</v>
      </c>
      <c r="AG3555">
        <v>2</v>
      </c>
      <c r="AH3555">
        <v>1</v>
      </c>
      <c r="AI3555">
        <v>1</v>
      </c>
      <c r="AJ3555">
        <v>2</v>
      </c>
      <c r="AK3555">
        <v>1</v>
      </c>
      <c r="AL3555">
        <v>1</v>
      </c>
      <c r="AM3555">
        <v>2</v>
      </c>
      <c r="AN3555">
        <v>1</v>
      </c>
      <c r="AO3555">
        <v>1</v>
      </c>
      <c r="AP3555">
        <v>9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1</v>
      </c>
      <c r="BC3555">
        <v>51</v>
      </c>
      <c r="BD3555" t="s">
        <v>82</v>
      </c>
      <c r="BE3555" t="s">
        <v>102</v>
      </c>
      <c r="BF3555" t="s">
        <v>84</v>
      </c>
      <c r="BG3555">
        <v>93</v>
      </c>
      <c r="BH3555">
        <v>101</v>
      </c>
      <c r="BI3555">
        <v>85</v>
      </c>
      <c r="BJ3555">
        <v>79</v>
      </c>
      <c r="BK3555">
        <v>0</v>
      </c>
      <c r="BL3555">
        <v>0</v>
      </c>
      <c r="BM3555">
        <v>7</v>
      </c>
      <c r="BN3555">
        <v>8</v>
      </c>
      <c r="BO3555">
        <v>1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97</v>
      </c>
      <c r="BV3555">
        <v>0</v>
      </c>
      <c r="BW3555">
        <v>0</v>
      </c>
      <c r="BX3555">
        <v>0</v>
      </c>
    </row>
    <row r="3556" spans="1:76" x14ac:dyDescent="0.25">
      <c r="A3556" s="1" t="s">
        <v>6985</v>
      </c>
      <c r="B3556" t="s">
        <v>6986</v>
      </c>
      <c r="C3556">
        <v>80</v>
      </c>
      <c r="D3556" t="s">
        <v>78</v>
      </c>
      <c r="E3556" t="s">
        <v>78</v>
      </c>
      <c r="F3556" t="s">
        <v>101</v>
      </c>
      <c r="G3556">
        <v>79</v>
      </c>
      <c r="H3556">
        <v>68</v>
      </c>
      <c r="I3556">
        <v>54</v>
      </c>
      <c r="J3556">
        <v>59</v>
      </c>
      <c r="K3556">
        <v>87</v>
      </c>
      <c r="L3556">
        <v>69</v>
      </c>
      <c r="M3556">
        <v>88</v>
      </c>
      <c r="N3556">
        <v>69</v>
      </c>
      <c r="O3556">
        <v>63</v>
      </c>
      <c r="P3556">
        <v>69</v>
      </c>
      <c r="Q3556">
        <v>102</v>
      </c>
      <c r="R3556">
        <v>69</v>
      </c>
      <c r="S3556">
        <v>76</v>
      </c>
      <c r="T3556">
        <v>67</v>
      </c>
      <c r="U3556">
        <v>51</v>
      </c>
      <c r="V3556">
        <v>56</v>
      </c>
      <c r="W3556">
        <v>82</v>
      </c>
      <c r="X3556">
        <v>69</v>
      </c>
      <c r="Y3556" t="s">
        <v>88</v>
      </c>
      <c r="Z3556" t="s">
        <v>88</v>
      </c>
      <c r="AA3556" t="s">
        <v>84</v>
      </c>
      <c r="AB3556">
        <v>12</v>
      </c>
      <c r="AC3556">
        <v>50</v>
      </c>
      <c r="AD3556">
        <v>30</v>
      </c>
      <c r="AE3556">
        <v>23</v>
      </c>
      <c r="AF3556">
        <v>60</v>
      </c>
      <c r="AG3556">
        <v>2</v>
      </c>
      <c r="AH3556">
        <v>23</v>
      </c>
      <c r="AI3556">
        <v>1</v>
      </c>
      <c r="AJ3556">
        <v>2</v>
      </c>
      <c r="AK3556">
        <v>22</v>
      </c>
      <c r="AL3556">
        <v>1</v>
      </c>
      <c r="AM3556">
        <v>2</v>
      </c>
      <c r="AN3556">
        <v>24</v>
      </c>
      <c r="AO3556">
        <v>1</v>
      </c>
      <c r="AP3556">
        <v>9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1</v>
      </c>
      <c r="BC3556">
        <v>77</v>
      </c>
      <c r="BD3556" t="s">
        <v>82</v>
      </c>
      <c r="BE3556" t="s">
        <v>102</v>
      </c>
      <c r="BF3556" t="s">
        <v>84</v>
      </c>
      <c r="BG3556">
        <v>75</v>
      </c>
      <c r="BH3556">
        <v>91</v>
      </c>
      <c r="BI3556">
        <v>54</v>
      </c>
      <c r="BJ3556">
        <v>82</v>
      </c>
      <c r="BK3556">
        <v>0</v>
      </c>
      <c r="BL3556">
        <v>0</v>
      </c>
      <c r="BM3556">
        <v>9</v>
      </c>
      <c r="BN3556">
        <v>9</v>
      </c>
      <c r="BO3556">
        <v>10</v>
      </c>
      <c r="BP3556">
        <v>0</v>
      </c>
      <c r="BQ3556">
        <v>0</v>
      </c>
      <c r="BR3556">
        <v>0</v>
      </c>
      <c r="BS3556">
        <v>91</v>
      </c>
      <c r="BT3556">
        <v>0</v>
      </c>
      <c r="BU3556">
        <v>0</v>
      </c>
      <c r="BV3556">
        <v>0</v>
      </c>
      <c r="BW3556">
        <v>0</v>
      </c>
      <c r="BX3556">
        <v>0</v>
      </c>
    </row>
    <row r="3557" spans="1:76" x14ac:dyDescent="0.25">
      <c r="A3557" s="1" t="s">
        <v>6987</v>
      </c>
      <c r="B3557" t="s">
        <v>6988</v>
      </c>
      <c r="C3557">
        <v>56</v>
      </c>
      <c r="D3557" t="s">
        <v>78</v>
      </c>
      <c r="E3557" t="s">
        <v>78</v>
      </c>
      <c r="F3557" t="s">
        <v>160</v>
      </c>
      <c r="G3557">
        <v>65</v>
      </c>
      <c r="H3557">
        <v>67</v>
      </c>
      <c r="I3557">
        <v>41</v>
      </c>
      <c r="J3557">
        <v>34</v>
      </c>
      <c r="K3557">
        <v>67</v>
      </c>
      <c r="L3557">
        <v>64</v>
      </c>
      <c r="M3557">
        <v>64</v>
      </c>
      <c r="N3557">
        <v>61</v>
      </c>
      <c r="O3557">
        <v>48</v>
      </c>
      <c r="P3557">
        <v>29</v>
      </c>
      <c r="Q3557">
        <v>59</v>
      </c>
      <c r="R3557">
        <v>64</v>
      </c>
      <c r="S3557">
        <v>65</v>
      </c>
      <c r="T3557">
        <v>69</v>
      </c>
      <c r="U3557">
        <v>38</v>
      </c>
      <c r="V3557">
        <v>36</v>
      </c>
      <c r="W3557">
        <v>69</v>
      </c>
      <c r="X3557">
        <v>64</v>
      </c>
      <c r="Y3557" t="s">
        <v>80</v>
      </c>
      <c r="Z3557" t="s">
        <v>88</v>
      </c>
      <c r="AA3557" t="s">
        <v>89</v>
      </c>
      <c r="AB3557">
        <v>14</v>
      </c>
      <c r="AC3557">
        <v>49</v>
      </c>
      <c r="AD3557">
        <v>45</v>
      </c>
      <c r="AE3557">
        <v>5</v>
      </c>
      <c r="AF3557">
        <v>12</v>
      </c>
      <c r="AG3557">
        <v>2</v>
      </c>
      <c r="AH3557">
        <v>23</v>
      </c>
      <c r="AI3557">
        <v>1</v>
      </c>
      <c r="AJ3557">
        <v>2</v>
      </c>
      <c r="AK3557">
        <v>22</v>
      </c>
      <c r="AL3557">
        <v>1</v>
      </c>
      <c r="AM3557">
        <v>2</v>
      </c>
      <c r="AN3557">
        <v>24</v>
      </c>
      <c r="AO3557">
        <v>1</v>
      </c>
      <c r="AP3557">
        <v>9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1</v>
      </c>
      <c r="BC3557">
        <v>51</v>
      </c>
      <c r="BD3557" t="s">
        <v>82</v>
      </c>
      <c r="BE3557" t="s">
        <v>102</v>
      </c>
      <c r="BF3557" t="s">
        <v>84</v>
      </c>
      <c r="BG3557">
        <v>41</v>
      </c>
      <c r="BH3557">
        <v>32</v>
      </c>
      <c r="BI3557">
        <v>37</v>
      </c>
      <c r="BJ3557">
        <v>35</v>
      </c>
      <c r="BK3557">
        <v>54</v>
      </c>
      <c r="BL3557">
        <v>62</v>
      </c>
      <c r="BM3557">
        <v>1</v>
      </c>
      <c r="BN3557">
        <v>6</v>
      </c>
      <c r="BO3557">
        <v>2</v>
      </c>
      <c r="BP3557">
        <v>0</v>
      </c>
      <c r="BQ3557">
        <v>50</v>
      </c>
      <c r="BR3557">
        <v>65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</row>
    <row r="3558" spans="1:76" x14ac:dyDescent="0.25">
      <c r="A3558" s="1" t="s">
        <v>6989</v>
      </c>
      <c r="B3558" t="s">
        <v>6990</v>
      </c>
      <c r="C3558">
        <v>51</v>
      </c>
      <c r="D3558" t="s">
        <v>78</v>
      </c>
      <c r="E3558" t="s">
        <v>78</v>
      </c>
      <c r="F3558" t="s">
        <v>111</v>
      </c>
      <c r="G3558">
        <v>44</v>
      </c>
      <c r="H3558">
        <v>60</v>
      </c>
      <c r="I3558">
        <v>50</v>
      </c>
      <c r="J3558">
        <v>61</v>
      </c>
      <c r="K3558">
        <v>32</v>
      </c>
      <c r="L3558">
        <v>49</v>
      </c>
      <c r="M3558">
        <v>45</v>
      </c>
      <c r="N3558">
        <v>62</v>
      </c>
      <c r="O3558">
        <v>52</v>
      </c>
      <c r="P3558">
        <v>63</v>
      </c>
      <c r="Q3558">
        <v>33</v>
      </c>
      <c r="R3558">
        <v>52</v>
      </c>
      <c r="S3558">
        <v>43</v>
      </c>
      <c r="T3558">
        <v>60</v>
      </c>
      <c r="U3558">
        <v>50</v>
      </c>
      <c r="V3558">
        <v>61</v>
      </c>
      <c r="W3558">
        <v>32</v>
      </c>
      <c r="X3558">
        <v>48</v>
      </c>
      <c r="Y3558" t="s">
        <v>80</v>
      </c>
      <c r="Z3558" t="s">
        <v>80</v>
      </c>
      <c r="AA3558" t="s">
        <v>89</v>
      </c>
      <c r="AB3558">
        <v>43</v>
      </c>
      <c r="AC3558">
        <v>42</v>
      </c>
      <c r="AD3558">
        <v>59</v>
      </c>
      <c r="AE3558">
        <v>72</v>
      </c>
      <c r="AF3558">
        <v>39</v>
      </c>
      <c r="AG3558">
        <v>1</v>
      </c>
      <c r="AH3558">
        <v>1</v>
      </c>
      <c r="AI3558">
        <v>1</v>
      </c>
      <c r="AJ3558">
        <v>1</v>
      </c>
      <c r="AK3558">
        <v>1</v>
      </c>
      <c r="AL3558">
        <v>1</v>
      </c>
      <c r="AM3558">
        <v>1</v>
      </c>
      <c r="AN3558">
        <v>1</v>
      </c>
      <c r="AO3558">
        <v>1</v>
      </c>
      <c r="AP3558">
        <v>6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1</v>
      </c>
      <c r="BC3558">
        <v>0</v>
      </c>
      <c r="BD3558" t="s">
        <v>82</v>
      </c>
      <c r="BE3558" t="s">
        <v>161</v>
      </c>
      <c r="BF3558" t="s">
        <v>84</v>
      </c>
      <c r="BG3558">
        <v>52</v>
      </c>
      <c r="BH3558">
        <v>65</v>
      </c>
      <c r="BI3558">
        <v>73</v>
      </c>
      <c r="BJ3558">
        <v>42</v>
      </c>
      <c r="BK3558">
        <v>7</v>
      </c>
      <c r="BL3558">
        <v>7</v>
      </c>
      <c r="BM3558">
        <v>27</v>
      </c>
      <c r="BN3558">
        <v>44</v>
      </c>
      <c r="BO3558">
        <v>77</v>
      </c>
      <c r="BP3558">
        <v>0</v>
      </c>
      <c r="BQ3558">
        <v>0</v>
      </c>
      <c r="BR3558">
        <v>0</v>
      </c>
      <c r="BS3558">
        <v>0</v>
      </c>
      <c r="BT3558">
        <v>56</v>
      </c>
      <c r="BU3558">
        <v>0</v>
      </c>
      <c r="BV3558">
        <v>0</v>
      </c>
      <c r="BW3558">
        <v>0</v>
      </c>
      <c r="BX3558">
        <v>0</v>
      </c>
    </row>
    <row r="3559" spans="1:76" x14ac:dyDescent="0.25">
      <c r="A3559" s="1" t="s">
        <v>6991</v>
      </c>
      <c r="B3559" t="s">
        <v>6992</v>
      </c>
      <c r="C3559">
        <v>78</v>
      </c>
      <c r="D3559" t="s">
        <v>100</v>
      </c>
      <c r="E3559" t="s">
        <v>78</v>
      </c>
      <c r="F3559" t="s">
        <v>95</v>
      </c>
      <c r="G3559">
        <v>12</v>
      </c>
      <c r="H3559">
        <v>1</v>
      </c>
      <c r="I3559">
        <v>1</v>
      </c>
      <c r="J3559">
        <v>17</v>
      </c>
      <c r="K3559">
        <v>31</v>
      </c>
      <c r="L3559">
        <v>1</v>
      </c>
      <c r="M3559">
        <v>11</v>
      </c>
      <c r="N3559">
        <v>1</v>
      </c>
      <c r="O3559">
        <v>1</v>
      </c>
      <c r="P3559">
        <v>16</v>
      </c>
      <c r="Q3559">
        <v>28</v>
      </c>
      <c r="R3559">
        <v>1</v>
      </c>
      <c r="S3559">
        <v>12</v>
      </c>
      <c r="T3559">
        <v>1</v>
      </c>
      <c r="U3559">
        <v>1</v>
      </c>
      <c r="V3559">
        <v>18</v>
      </c>
      <c r="W3559">
        <v>31</v>
      </c>
      <c r="X3559">
        <v>1</v>
      </c>
      <c r="Y3559" t="s">
        <v>88</v>
      </c>
      <c r="Z3559" t="s">
        <v>88</v>
      </c>
      <c r="AA3559" t="s">
        <v>89</v>
      </c>
      <c r="AB3559">
        <v>33</v>
      </c>
      <c r="AC3559">
        <v>75</v>
      </c>
      <c r="AD3559">
        <v>62</v>
      </c>
      <c r="AE3559">
        <v>48</v>
      </c>
      <c r="AF3559">
        <v>50</v>
      </c>
      <c r="AG3559">
        <v>62</v>
      </c>
      <c r="AH3559">
        <v>86</v>
      </c>
      <c r="AI3559">
        <v>69</v>
      </c>
      <c r="AJ3559">
        <v>60</v>
      </c>
      <c r="AK3559">
        <v>83</v>
      </c>
      <c r="AL3559">
        <v>68</v>
      </c>
      <c r="AM3559">
        <v>64</v>
      </c>
      <c r="AN3559">
        <v>89</v>
      </c>
      <c r="AO3559">
        <v>69</v>
      </c>
      <c r="AP3559">
        <v>0</v>
      </c>
      <c r="AQ3559">
        <v>52</v>
      </c>
      <c r="AR3559">
        <v>36</v>
      </c>
      <c r="AS3559">
        <v>79</v>
      </c>
      <c r="AT3559">
        <v>0</v>
      </c>
      <c r="AU3559">
        <v>68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93</v>
      </c>
      <c r="BC3559">
        <v>49</v>
      </c>
      <c r="BD3559" t="s">
        <v>125</v>
      </c>
      <c r="BE3559" t="s">
        <v>175</v>
      </c>
      <c r="BF3559" t="s">
        <v>115</v>
      </c>
      <c r="BG3559">
        <v>23</v>
      </c>
      <c r="BH3559">
        <v>24</v>
      </c>
      <c r="BI3559">
        <v>19</v>
      </c>
      <c r="BJ3559">
        <v>25</v>
      </c>
      <c r="BK3559">
        <v>0</v>
      </c>
      <c r="BL3559">
        <v>0</v>
      </c>
      <c r="BM3559">
        <v>3</v>
      </c>
      <c r="BN3559">
        <v>1</v>
      </c>
      <c r="BO3559">
        <v>2</v>
      </c>
      <c r="BP3559">
        <v>53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</row>
    <row r="3560" spans="1:76" x14ac:dyDescent="0.25">
      <c r="A3560" s="1" t="s">
        <v>6993</v>
      </c>
      <c r="B3560" t="s">
        <v>6994</v>
      </c>
      <c r="C3560">
        <v>40</v>
      </c>
      <c r="D3560" t="s">
        <v>94</v>
      </c>
      <c r="E3560" t="s">
        <v>78</v>
      </c>
      <c r="F3560" t="s">
        <v>95</v>
      </c>
      <c r="G3560">
        <v>18</v>
      </c>
      <c r="H3560">
        <v>14</v>
      </c>
      <c r="I3560">
        <v>6</v>
      </c>
      <c r="J3560">
        <v>12</v>
      </c>
      <c r="K3560">
        <v>16</v>
      </c>
      <c r="L3560">
        <v>18</v>
      </c>
      <c r="M3560">
        <v>19</v>
      </c>
      <c r="N3560">
        <v>15</v>
      </c>
      <c r="O3560">
        <v>6</v>
      </c>
      <c r="P3560">
        <v>13</v>
      </c>
      <c r="Q3560">
        <v>16</v>
      </c>
      <c r="R3560">
        <v>19</v>
      </c>
      <c r="S3560">
        <v>18</v>
      </c>
      <c r="T3560">
        <v>13</v>
      </c>
      <c r="U3560">
        <v>6</v>
      </c>
      <c r="V3560">
        <v>12</v>
      </c>
      <c r="W3560">
        <v>16</v>
      </c>
      <c r="X3560">
        <v>17</v>
      </c>
      <c r="Y3560" t="s">
        <v>88</v>
      </c>
      <c r="Z3560" t="s">
        <v>88</v>
      </c>
      <c r="AA3560" t="s">
        <v>89</v>
      </c>
      <c r="AB3560">
        <v>22</v>
      </c>
      <c r="AC3560">
        <v>28</v>
      </c>
      <c r="AD3560">
        <v>37</v>
      </c>
      <c r="AE3560">
        <v>46</v>
      </c>
      <c r="AF3560">
        <v>28</v>
      </c>
      <c r="AG3560">
        <v>53</v>
      </c>
      <c r="AH3560">
        <v>39</v>
      </c>
      <c r="AI3560">
        <v>44</v>
      </c>
      <c r="AJ3560">
        <v>52</v>
      </c>
      <c r="AK3560">
        <v>37</v>
      </c>
      <c r="AL3560">
        <v>43</v>
      </c>
      <c r="AM3560">
        <v>54</v>
      </c>
      <c r="AN3560">
        <v>40</v>
      </c>
      <c r="AO3560">
        <v>45</v>
      </c>
      <c r="AP3560">
        <v>65</v>
      </c>
      <c r="AQ3560">
        <v>57</v>
      </c>
      <c r="AR3560">
        <v>45</v>
      </c>
      <c r="AS3560">
        <v>25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63</v>
      </c>
      <c r="BC3560">
        <v>50</v>
      </c>
      <c r="BD3560" t="s">
        <v>90</v>
      </c>
      <c r="BE3560" t="s">
        <v>91</v>
      </c>
      <c r="BF3560" t="s">
        <v>115</v>
      </c>
      <c r="BG3560">
        <v>25</v>
      </c>
      <c r="BH3560">
        <v>23</v>
      </c>
      <c r="BI3560">
        <v>21</v>
      </c>
      <c r="BJ3560">
        <v>10</v>
      </c>
      <c r="BK3560">
        <v>4</v>
      </c>
      <c r="BL3560">
        <v>1</v>
      </c>
      <c r="BM3560">
        <v>23</v>
      </c>
      <c r="BN3560">
        <v>6</v>
      </c>
      <c r="BO3560">
        <v>26</v>
      </c>
      <c r="BP3560">
        <v>53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</row>
    <row r="3561" spans="1:76" x14ac:dyDescent="0.25">
      <c r="A3561" s="1" t="s">
        <v>6995</v>
      </c>
      <c r="B3561" t="s">
        <v>6996</v>
      </c>
      <c r="C3561">
        <v>65</v>
      </c>
      <c r="D3561" t="s">
        <v>78</v>
      </c>
      <c r="E3561" t="s">
        <v>78</v>
      </c>
      <c r="F3561" t="s">
        <v>79</v>
      </c>
      <c r="G3561">
        <v>57</v>
      </c>
      <c r="H3561">
        <v>48</v>
      </c>
      <c r="I3561">
        <v>52</v>
      </c>
      <c r="J3561">
        <v>68</v>
      </c>
      <c r="K3561">
        <v>44</v>
      </c>
      <c r="L3561">
        <v>64</v>
      </c>
      <c r="M3561">
        <v>57</v>
      </c>
      <c r="N3561">
        <v>55</v>
      </c>
      <c r="O3561">
        <v>45</v>
      </c>
      <c r="P3561">
        <v>71</v>
      </c>
      <c r="Q3561">
        <v>48</v>
      </c>
      <c r="R3561">
        <v>62</v>
      </c>
      <c r="S3561">
        <v>57</v>
      </c>
      <c r="T3561">
        <v>46</v>
      </c>
      <c r="U3561">
        <v>54</v>
      </c>
      <c r="V3561">
        <v>68</v>
      </c>
      <c r="W3561">
        <v>42</v>
      </c>
      <c r="X3561">
        <v>64</v>
      </c>
      <c r="Y3561" t="s">
        <v>84</v>
      </c>
      <c r="Z3561" t="s">
        <v>88</v>
      </c>
      <c r="AA3561" t="s">
        <v>84</v>
      </c>
      <c r="AB3561">
        <v>4</v>
      </c>
      <c r="AC3561">
        <v>6</v>
      </c>
      <c r="AD3561">
        <v>5</v>
      </c>
      <c r="AE3561">
        <v>29</v>
      </c>
      <c r="AF3561">
        <v>36</v>
      </c>
      <c r="AG3561">
        <v>2</v>
      </c>
      <c r="AH3561">
        <v>23</v>
      </c>
      <c r="AI3561">
        <v>1</v>
      </c>
      <c r="AJ3561">
        <v>2</v>
      </c>
      <c r="AK3561">
        <v>22</v>
      </c>
      <c r="AL3561">
        <v>1</v>
      </c>
      <c r="AM3561">
        <v>2</v>
      </c>
      <c r="AN3561">
        <v>24</v>
      </c>
      <c r="AO3561">
        <v>1</v>
      </c>
      <c r="AP3561">
        <v>9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1</v>
      </c>
      <c r="BC3561">
        <v>26</v>
      </c>
      <c r="BD3561" t="s">
        <v>82</v>
      </c>
      <c r="BE3561" t="s">
        <v>102</v>
      </c>
      <c r="BF3561" t="s">
        <v>84</v>
      </c>
      <c r="BG3561">
        <v>3</v>
      </c>
      <c r="BH3561">
        <v>6</v>
      </c>
      <c r="BI3561">
        <v>2</v>
      </c>
      <c r="BJ3561">
        <v>1</v>
      </c>
      <c r="BK3561">
        <v>62</v>
      </c>
      <c r="BL3561">
        <v>82</v>
      </c>
      <c r="BM3561">
        <v>6</v>
      </c>
      <c r="BN3561">
        <v>5</v>
      </c>
      <c r="BO3561">
        <v>9</v>
      </c>
      <c r="BP3561">
        <v>0</v>
      </c>
      <c r="BQ3561">
        <v>66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</row>
    <row r="3562" spans="1:76" x14ac:dyDescent="0.25">
      <c r="A3562" s="1" t="s">
        <v>6997</v>
      </c>
      <c r="B3562" t="s">
        <v>6998</v>
      </c>
      <c r="C3562">
        <v>80</v>
      </c>
      <c r="D3562" t="s">
        <v>78</v>
      </c>
      <c r="E3562" t="s">
        <v>94</v>
      </c>
      <c r="F3562" t="s">
        <v>95</v>
      </c>
      <c r="G3562">
        <v>15</v>
      </c>
      <c r="H3562">
        <v>64</v>
      </c>
      <c r="I3562">
        <v>1</v>
      </c>
      <c r="J3562">
        <v>51</v>
      </c>
      <c r="K3562">
        <v>32</v>
      </c>
      <c r="L3562">
        <v>7</v>
      </c>
      <c r="M3562">
        <v>15</v>
      </c>
      <c r="N3562">
        <v>66</v>
      </c>
      <c r="O3562">
        <v>1</v>
      </c>
      <c r="P3562">
        <v>52</v>
      </c>
      <c r="Q3562">
        <v>32</v>
      </c>
      <c r="R3562">
        <v>7</v>
      </c>
      <c r="S3562">
        <v>15</v>
      </c>
      <c r="T3562">
        <v>64</v>
      </c>
      <c r="U3562">
        <v>1</v>
      </c>
      <c r="V3562">
        <v>50</v>
      </c>
      <c r="W3562">
        <v>32</v>
      </c>
      <c r="X3562">
        <v>7</v>
      </c>
      <c r="Y3562" t="s">
        <v>88</v>
      </c>
      <c r="Z3562" t="s">
        <v>80</v>
      </c>
      <c r="AA3562" t="s">
        <v>89</v>
      </c>
      <c r="AB3562">
        <v>32</v>
      </c>
      <c r="AC3562">
        <v>30</v>
      </c>
      <c r="AD3562">
        <v>15</v>
      </c>
      <c r="AE3562">
        <v>30</v>
      </c>
      <c r="AF3562">
        <v>25</v>
      </c>
      <c r="AG3562">
        <v>79</v>
      </c>
      <c r="AH3562">
        <v>68</v>
      </c>
      <c r="AI3562">
        <v>63</v>
      </c>
      <c r="AJ3562">
        <v>77</v>
      </c>
      <c r="AK3562">
        <v>67</v>
      </c>
      <c r="AL3562">
        <v>62</v>
      </c>
      <c r="AM3562">
        <v>79</v>
      </c>
      <c r="AN3562">
        <v>69</v>
      </c>
      <c r="AO3562">
        <v>63</v>
      </c>
      <c r="AP3562">
        <v>74</v>
      </c>
      <c r="AQ3562">
        <v>0</v>
      </c>
      <c r="AR3562">
        <v>85</v>
      </c>
      <c r="AS3562">
        <v>72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104</v>
      </c>
      <c r="BC3562">
        <v>78</v>
      </c>
      <c r="BD3562" t="s">
        <v>82</v>
      </c>
      <c r="BE3562" t="s">
        <v>126</v>
      </c>
      <c r="BF3562" t="s">
        <v>84</v>
      </c>
      <c r="BG3562">
        <v>14</v>
      </c>
      <c r="BH3562">
        <v>23</v>
      </c>
      <c r="BI3562">
        <v>10</v>
      </c>
      <c r="BJ3562">
        <v>24</v>
      </c>
      <c r="BK3562">
        <v>0</v>
      </c>
      <c r="BL3562">
        <v>0</v>
      </c>
      <c r="BM3562">
        <v>9</v>
      </c>
      <c r="BN3562">
        <v>8</v>
      </c>
      <c r="BO3562">
        <v>4</v>
      </c>
      <c r="BP3562">
        <v>39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</row>
    <row r="3563" spans="1:76" x14ac:dyDescent="0.25">
      <c r="A3563" s="1" t="s">
        <v>7001</v>
      </c>
      <c r="B3563" t="s">
        <v>7002</v>
      </c>
      <c r="C3563">
        <v>65</v>
      </c>
      <c r="D3563" t="s">
        <v>78</v>
      </c>
      <c r="E3563" t="s">
        <v>78</v>
      </c>
      <c r="F3563" t="s">
        <v>111</v>
      </c>
      <c r="G3563">
        <v>64</v>
      </c>
      <c r="H3563">
        <v>82</v>
      </c>
      <c r="I3563">
        <v>38</v>
      </c>
      <c r="J3563">
        <v>55</v>
      </c>
      <c r="K3563">
        <v>76</v>
      </c>
      <c r="L3563">
        <v>60</v>
      </c>
      <c r="M3563">
        <v>69</v>
      </c>
      <c r="N3563">
        <v>86</v>
      </c>
      <c r="O3563">
        <v>38</v>
      </c>
      <c r="P3563">
        <v>60</v>
      </c>
      <c r="Q3563">
        <v>89</v>
      </c>
      <c r="R3563">
        <v>61</v>
      </c>
      <c r="S3563">
        <v>63</v>
      </c>
      <c r="T3563">
        <v>81</v>
      </c>
      <c r="U3563">
        <v>38</v>
      </c>
      <c r="V3563">
        <v>53</v>
      </c>
      <c r="W3563">
        <v>71</v>
      </c>
      <c r="X3563">
        <v>60</v>
      </c>
      <c r="Y3563" t="s">
        <v>80</v>
      </c>
      <c r="Z3563" t="s">
        <v>88</v>
      </c>
      <c r="AA3563" t="s">
        <v>114</v>
      </c>
      <c r="AB3563">
        <v>25</v>
      </c>
      <c r="AC3563">
        <v>70</v>
      </c>
      <c r="AD3563">
        <v>48</v>
      </c>
      <c r="AE3563">
        <v>8</v>
      </c>
      <c r="AF3563">
        <v>46</v>
      </c>
      <c r="AG3563">
        <v>2</v>
      </c>
      <c r="AH3563">
        <v>23</v>
      </c>
      <c r="AI3563">
        <v>1</v>
      </c>
      <c r="AJ3563">
        <v>2</v>
      </c>
      <c r="AK3563">
        <v>22</v>
      </c>
      <c r="AL3563">
        <v>1</v>
      </c>
      <c r="AM3563">
        <v>2</v>
      </c>
      <c r="AN3563">
        <v>24</v>
      </c>
      <c r="AO3563">
        <v>1</v>
      </c>
      <c r="AP3563">
        <v>9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1</v>
      </c>
      <c r="BC3563">
        <v>82</v>
      </c>
      <c r="BD3563" t="s">
        <v>82</v>
      </c>
      <c r="BE3563" t="s">
        <v>102</v>
      </c>
      <c r="BF3563" t="s">
        <v>84</v>
      </c>
      <c r="BG3563">
        <v>56</v>
      </c>
      <c r="BH3563">
        <v>56</v>
      </c>
      <c r="BI3563">
        <v>71</v>
      </c>
      <c r="BJ3563">
        <v>48</v>
      </c>
      <c r="BK3563">
        <v>0</v>
      </c>
      <c r="BL3563">
        <v>0</v>
      </c>
      <c r="BM3563">
        <v>71</v>
      </c>
      <c r="BN3563">
        <v>66</v>
      </c>
      <c r="BO3563">
        <v>60</v>
      </c>
      <c r="BP3563">
        <v>0</v>
      </c>
      <c r="BQ3563">
        <v>0</v>
      </c>
      <c r="BR3563">
        <v>0</v>
      </c>
      <c r="BS3563">
        <v>0</v>
      </c>
      <c r="BT3563">
        <v>55</v>
      </c>
      <c r="BU3563">
        <v>0</v>
      </c>
      <c r="BV3563">
        <v>0</v>
      </c>
      <c r="BW3563">
        <v>0</v>
      </c>
      <c r="BX3563">
        <v>72</v>
      </c>
    </row>
    <row r="3564" spans="1:76" x14ac:dyDescent="0.25">
      <c r="A3564" s="1" t="s">
        <v>6999</v>
      </c>
      <c r="B3564" t="s">
        <v>7000</v>
      </c>
      <c r="C3564">
        <v>97</v>
      </c>
      <c r="D3564" t="s">
        <v>78</v>
      </c>
      <c r="E3564" t="s">
        <v>78</v>
      </c>
      <c r="F3564" t="s">
        <v>111</v>
      </c>
      <c r="G3564">
        <v>84</v>
      </c>
      <c r="H3564">
        <v>91</v>
      </c>
      <c r="I3564">
        <v>72</v>
      </c>
      <c r="J3564">
        <v>85</v>
      </c>
      <c r="K3564">
        <v>92</v>
      </c>
      <c r="L3564">
        <v>64</v>
      </c>
      <c r="M3564">
        <v>91</v>
      </c>
      <c r="N3564">
        <v>92</v>
      </c>
      <c r="O3564">
        <v>73</v>
      </c>
      <c r="P3564">
        <v>94</v>
      </c>
      <c r="Q3564">
        <v>108</v>
      </c>
      <c r="R3564">
        <v>65</v>
      </c>
      <c r="S3564">
        <v>82</v>
      </c>
      <c r="T3564">
        <v>90</v>
      </c>
      <c r="U3564">
        <v>71</v>
      </c>
      <c r="V3564">
        <v>82</v>
      </c>
      <c r="W3564">
        <v>86</v>
      </c>
      <c r="X3564">
        <v>64</v>
      </c>
      <c r="Y3564" t="s">
        <v>80</v>
      </c>
      <c r="Z3564" t="s">
        <v>88</v>
      </c>
      <c r="AA3564" t="s">
        <v>84</v>
      </c>
      <c r="AB3564">
        <v>36</v>
      </c>
      <c r="AC3564">
        <v>78</v>
      </c>
      <c r="AD3564">
        <v>57</v>
      </c>
      <c r="AE3564">
        <v>50</v>
      </c>
      <c r="AF3564">
        <v>46</v>
      </c>
      <c r="AG3564">
        <v>2</v>
      </c>
      <c r="AH3564">
        <v>1</v>
      </c>
      <c r="AI3564">
        <v>1</v>
      </c>
      <c r="AJ3564">
        <v>2</v>
      </c>
      <c r="AK3564">
        <v>1</v>
      </c>
      <c r="AL3564">
        <v>1</v>
      </c>
      <c r="AM3564">
        <v>2</v>
      </c>
      <c r="AN3564">
        <v>1</v>
      </c>
      <c r="AO3564">
        <v>1</v>
      </c>
      <c r="AP3564">
        <v>9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1</v>
      </c>
      <c r="BC3564">
        <v>48</v>
      </c>
      <c r="BD3564" t="s">
        <v>82</v>
      </c>
      <c r="BE3564" t="s">
        <v>102</v>
      </c>
      <c r="BF3564" t="s">
        <v>84</v>
      </c>
      <c r="BG3564">
        <v>77</v>
      </c>
      <c r="BH3564">
        <v>63</v>
      </c>
      <c r="BI3564">
        <v>95</v>
      </c>
      <c r="BJ3564">
        <v>52</v>
      </c>
      <c r="BK3564">
        <v>0</v>
      </c>
      <c r="BL3564">
        <v>0</v>
      </c>
      <c r="BM3564">
        <v>69</v>
      </c>
      <c r="BN3564">
        <v>61</v>
      </c>
      <c r="BO3564">
        <v>56</v>
      </c>
      <c r="BP3564">
        <v>0</v>
      </c>
      <c r="BQ3564">
        <v>0</v>
      </c>
      <c r="BR3564">
        <v>0</v>
      </c>
      <c r="BS3564">
        <v>0</v>
      </c>
      <c r="BT3564">
        <v>85</v>
      </c>
      <c r="BU3564">
        <v>0</v>
      </c>
      <c r="BV3564">
        <v>0</v>
      </c>
      <c r="BW3564">
        <v>0</v>
      </c>
      <c r="BX3564">
        <v>67</v>
      </c>
    </row>
    <row r="3565" spans="1:76" x14ac:dyDescent="0.25">
      <c r="A3565" s="1" t="s">
        <v>7003</v>
      </c>
      <c r="B3565" t="s">
        <v>7004</v>
      </c>
      <c r="C3565">
        <v>68</v>
      </c>
      <c r="D3565" t="s">
        <v>78</v>
      </c>
      <c r="E3565" t="s">
        <v>78</v>
      </c>
      <c r="F3565" t="s">
        <v>111</v>
      </c>
      <c r="G3565">
        <v>39</v>
      </c>
      <c r="H3565">
        <v>57</v>
      </c>
      <c r="I3565">
        <v>5</v>
      </c>
      <c r="J3565">
        <v>45</v>
      </c>
      <c r="K3565">
        <v>41</v>
      </c>
      <c r="L3565">
        <v>45</v>
      </c>
      <c r="M3565">
        <v>39</v>
      </c>
      <c r="N3565">
        <v>57</v>
      </c>
      <c r="O3565">
        <v>5</v>
      </c>
      <c r="P3565">
        <v>46</v>
      </c>
      <c r="Q3565">
        <v>41</v>
      </c>
      <c r="R3565">
        <v>45</v>
      </c>
      <c r="S3565">
        <v>39</v>
      </c>
      <c r="T3565">
        <v>57</v>
      </c>
      <c r="U3565">
        <v>5</v>
      </c>
      <c r="V3565">
        <v>45</v>
      </c>
      <c r="W3565">
        <v>41</v>
      </c>
      <c r="X3565">
        <v>45</v>
      </c>
      <c r="Y3565" t="s">
        <v>88</v>
      </c>
      <c r="Z3565" t="s">
        <v>88</v>
      </c>
      <c r="AA3565" t="s">
        <v>84</v>
      </c>
      <c r="AB3565">
        <v>14</v>
      </c>
      <c r="AC3565">
        <v>60</v>
      </c>
      <c r="AD3565">
        <v>12</v>
      </c>
      <c r="AE3565">
        <v>97</v>
      </c>
      <c r="AF3565">
        <v>9</v>
      </c>
      <c r="AG3565">
        <v>2</v>
      </c>
      <c r="AH3565">
        <v>23</v>
      </c>
      <c r="AI3565">
        <v>1</v>
      </c>
      <c r="AJ3565">
        <v>2</v>
      </c>
      <c r="AK3565">
        <v>22</v>
      </c>
      <c r="AL3565">
        <v>1</v>
      </c>
      <c r="AM3565">
        <v>2</v>
      </c>
      <c r="AN3565">
        <v>24</v>
      </c>
      <c r="AO3565">
        <v>1</v>
      </c>
      <c r="AP3565">
        <v>9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1</v>
      </c>
      <c r="BC3565">
        <v>12</v>
      </c>
      <c r="BD3565" t="s">
        <v>82</v>
      </c>
      <c r="BE3565" t="s">
        <v>102</v>
      </c>
      <c r="BF3565" t="s">
        <v>115</v>
      </c>
      <c r="BG3565">
        <v>99</v>
      </c>
      <c r="BH3565">
        <v>60</v>
      </c>
      <c r="BI3565">
        <v>108</v>
      </c>
      <c r="BJ3565">
        <v>56</v>
      </c>
      <c r="BK3565">
        <v>0</v>
      </c>
      <c r="BL3565">
        <v>0</v>
      </c>
      <c r="BM3565">
        <v>5</v>
      </c>
      <c r="BN3565">
        <v>8</v>
      </c>
      <c r="BO3565">
        <v>4</v>
      </c>
      <c r="BP3565">
        <v>0</v>
      </c>
      <c r="BQ3565">
        <v>0</v>
      </c>
      <c r="BR3565">
        <v>0</v>
      </c>
      <c r="BS3565">
        <v>0</v>
      </c>
      <c r="BT3565">
        <v>105</v>
      </c>
      <c r="BU3565">
        <v>0</v>
      </c>
      <c r="BV3565">
        <v>0</v>
      </c>
      <c r="BW3565">
        <v>0</v>
      </c>
      <c r="BX3565">
        <v>0</v>
      </c>
    </row>
    <row r="3566" spans="1:76" x14ac:dyDescent="0.25">
      <c r="A3566" s="1" t="s">
        <v>7005</v>
      </c>
      <c r="B3566" t="s">
        <v>7006</v>
      </c>
      <c r="C3566">
        <v>76</v>
      </c>
      <c r="D3566" t="s">
        <v>78</v>
      </c>
      <c r="E3566" t="s">
        <v>78</v>
      </c>
      <c r="F3566" t="s">
        <v>95</v>
      </c>
      <c r="G3566">
        <v>23</v>
      </c>
      <c r="H3566">
        <v>14</v>
      </c>
      <c r="I3566">
        <v>1</v>
      </c>
      <c r="J3566">
        <v>24</v>
      </c>
      <c r="K3566">
        <v>31</v>
      </c>
      <c r="L3566">
        <v>22</v>
      </c>
      <c r="M3566">
        <v>24</v>
      </c>
      <c r="N3566">
        <v>15</v>
      </c>
      <c r="O3566">
        <v>1</v>
      </c>
      <c r="P3566">
        <v>25</v>
      </c>
      <c r="Q3566">
        <v>31</v>
      </c>
      <c r="R3566">
        <v>23</v>
      </c>
      <c r="S3566">
        <v>23</v>
      </c>
      <c r="T3566">
        <v>14</v>
      </c>
      <c r="U3566">
        <v>1</v>
      </c>
      <c r="V3566">
        <v>23</v>
      </c>
      <c r="W3566">
        <v>31</v>
      </c>
      <c r="X3566">
        <v>22</v>
      </c>
      <c r="Y3566" t="s">
        <v>84</v>
      </c>
      <c r="Z3566" t="s">
        <v>80</v>
      </c>
      <c r="AA3566" t="s">
        <v>89</v>
      </c>
      <c r="AB3566">
        <v>63</v>
      </c>
      <c r="AC3566">
        <v>66</v>
      </c>
      <c r="AD3566">
        <v>66</v>
      </c>
      <c r="AE3566">
        <v>36</v>
      </c>
      <c r="AF3566">
        <v>48</v>
      </c>
      <c r="AG3566">
        <v>62</v>
      </c>
      <c r="AH3566">
        <v>81</v>
      </c>
      <c r="AI3566">
        <v>68</v>
      </c>
      <c r="AJ3566">
        <v>64</v>
      </c>
      <c r="AK3566">
        <v>84</v>
      </c>
      <c r="AL3566">
        <v>69</v>
      </c>
      <c r="AM3566">
        <v>60</v>
      </c>
      <c r="AN3566">
        <v>79</v>
      </c>
      <c r="AO3566">
        <v>68</v>
      </c>
      <c r="AP3566">
        <v>63</v>
      </c>
      <c r="AQ3566">
        <v>0</v>
      </c>
      <c r="AR3566">
        <v>0</v>
      </c>
      <c r="AS3566">
        <v>57</v>
      </c>
      <c r="AT3566">
        <v>0</v>
      </c>
      <c r="AU3566">
        <v>0</v>
      </c>
      <c r="AV3566">
        <v>0</v>
      </c>
      <c r="AW3566">
        <v>0</v>
      </c>
      <c r="AX3566">
        <v>81</v>
      </c>
      <c r="AY3566">
        <v>0</v>
      </c>
      <c r="AZ3566">
        <v>0</v>
      </c>
      <c r="BA3566">
        <v>0</v>
      </c>
      <c r="BB3566">
        <v>106</v>
      </c>
      <c r="BC3566">
        <v>5</v>
      </c>
      <c r="BD3566" t="s">
        <v>96</v>
      </c>
      <c r="BE3566" t="s">
        <v>175</v>
      </c>
      <c r="BF3566" t="s">
        <v>84</v>
      </c>
      <c r="BG3566">
        <v>18</v>
      </c>
      <c r="BH3566">
        <v>23</v>
      </c>
      <c r="BI3566">
        <v>14</v>
      </c>
      <c r="BJ3566">
        <v>24</v>
      </c>
      <c r="BK3566">
        <v>0</v>
      </c>
      <c r="BL3566">
        <v>0</v>
      </c>
      <c r="BM3566">
        <v>3</v>
      </c>
      <c r="BN3566">
        <v>4</v>
      </c>
      <c r="BO3566">
        <v>5</v>
      </c>
      <c r="BP3566">
        <v>44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</row>
    <row r="3567" spans="1:76" x14ac:dyDescent="0.25">
      <c r="A3567" s="1" t="s">
        <v>7007</v>
      </c>
      <c r="B3567" t="s">
        <v>7008</v>
      </c>
      <c r="C3567">
        <v>46</v>
      </c>
      <c r="D3567" t="s">
        <v>94</v>
      </c>
      <c r="E3567" t="s">
        <v>94</v>
      </c>
      <c r="F3567" t="s">
        <v>95</v>
      </c>
      <c r="G3567">
        <v>20</v>
      </c>
      <c r="H3567">
        <v>25</v>
      </c>
      <c r="I3567">
        <v>7</v>
      </c>
      <c r="J3567">
        <v>31</v>
      </c>
      <c r="K3567">
        <v>15</v>
      </c>
      <c r="L3567">
        <v>21</v>
      </c>
      <c r="M3567">
        <v>20</v>
      </c>
      <c r="N3567">
        <v>25</v>
      </c>
      <c r="O3567">
        <v>7</v>
      </c>
      <c r="P3567">
        <v>31</v>
      </c>
      <c r="Q3567">
        <v>15</v>
      </c>
      <c r="R3567">
        <v>21</v>
      </c>
      <c r="S3567">
        <v>20</v>
      </c>
      <c r="T3567">
        <v>25</v>
      </c>
      <c r="U3567">
        <v>7</v>
      </c>
      <c r="V3567">
        <v>31</v>
      </c>
      <c r="W3567">
        <v>15</v>
      </c>
      <c r="X3567">
        <v>21</v>
      </c>
      <c r="Y3567" t="s">
        <v>88</v>
      </c>
      <c r="Z3567" t="s">
        <v>88</v>
      </c>
      <c r="AA3567" t="s">
        <v>89</v>
      </c>
      <c r="AB3567">
        <v>15</v>
      </c>
      <c r="AC3567">
        <v>11</v>
      </c>
      <c r="AD3567">
        <v>11</v>
      </c>
      <c r="AE3567">
        <v>25</v>
      </c>
      <c r="AF3567">
        <v>21</v>
      </c>
      <c r="AG3567">
        <v>49</v>
      </c>
      <c r="AH3567">
        <v>41</v>
      </c>
      <c r="AI3567">
        <v>59</v>
      </c>
      <c r="AJ3567">
        <v>48</v>
      </c>
      <c r="AK3567">
        <v>40</v>
      </c>
      <c r="AL3567">
        <v>59</v>
      </c>
      <c r="AM3567">
        <v>49</v>
      </c>
      <c r="AN3567">
        <v>41</v>
      </c>
      <c r="AO3567">
        <v>59</v>
      </c>
      <c r="AP3567">
        <v>58</v>
      </c>
      <c r="AQ3567">
        <v>0</v>
      </c>
      <c r="AR3567">
        <v>45</v>
      </c>
      <c r="AS3567">
        <v>39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23</v>
      </c>
      <c r="BC3567">
        <v>52</v>
      </c>
      <c r="BD3567" t="s">
        <v>90</v>
      </c>
      <c r="BE3567" t="s">
        <v>219</v>
      </c>
      <c r="BF3567" t="s">
        <v>84</v>
      </c>
      <c r="BG3567">
        <v>25</v>
      </c>
      <c r="BH3567">
        <v>18</v>
      </c>
      <c r="BI3567">
        <v>44</v>
      </c>
      <c r="BJ3567">
        <v>8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53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</row>
    <row r="3568" spans="1:76" x14ac:dyDescent="0.25">
      <c r="A3568" s="1" t="s">
        <v>7009</v>
      </c>
      <c r="B3568" t="s">
        <v>7010</v>
      </c>
      <c r="C3568">
        <v>50</v>
      </c>
      <c r="D3568" t="s">
        <v>78</v>
      </c>
      <c r="E3568" t="s">
        <v>78</v>
      </c>
      <c r="F3568" t="s">
        <v>95</v>
      </c>
      <c r="G3568">
        <v>12</v>
      </c>
      <c r="H3568">
        <v>29</v>
      </c>
      <c r="I3568">
        <v>1</v>
      </c>
      <c r="J3568">
        <v>28</v>
      </c>
      <c r="K3568">
        <v>10</v>
      </c>
      <c r="L3568">
        <v>8</v>
      </c>
      <c r="M3568">
        <v>12</v>
      </c>
      <c r="N3568">
        <v>30</v>
      </c>
      <c r="O3568">
        <v>1</v>
      </c>
      <c r="P3568">
        <v>28</v>
      </c>
      <c r="Q3568">
        <v>10</v>
      </c>
      <c r="R3568">
        <v>8</v>
      </c>
      <c r="S3568">
        <v>12</v>
      </c>
      <c r="T3568">
        <v>29</v>
      </c>
      <c r="U3568">
        <v>1</v>
      </c>
      <c r="V3568">
        <v>28</v>
      </c>
      <c r="W3568">
        <v>10</v>
      </c>
      <c r="X3568">
        <v>8</v>
      </c>
      <c r="Y3568" t="s">
        <v>80</v>
      </c>
      <c r="Z3568" t="s">
        <v>88</v>
      </c>
      <c r="AA3568" t="s">
        <v>89</v>
      </c>
      <c r="AB3568">
        <v>60</v>
      </c>
      <c r="AC3568">
        <v>37</v>
      </c>
      <c r="AD3568">
        <v>53</v>
      </c>
      <c r="AE3568">
        <v>78</v>
      </c>
      <c r="AF3568">
        <v>55</v>
      </c>
      <c r="AG3568">
        <v>50</v>
      </c>
      <c r="AH3568">
        <v>45</v>
      </c>
      <c r="AI3568">
        <v>44</v>
      </c>
      <c r="AJ3568">
        <v>51</v>
      </c>
      <c r="AK3568">
        <v>47</v>
      </c>
      <c r="AL3568">
        <v>44</v>
      </c>
      <c r="AM3568">
        <v>49</v>
      </c>
      <c r="AN3568">
        <v>44</v>
      </c>
      <c r="AO3568">
        <v>44</v>
      </c>
      <c r="AP3568">
        <v>60</v>
      </c>
      <c r="AQ3568">
        <v>0</v>
      </c>
      <c r="AR3568">
        <v>61</v>
      </c>
      <c r="AS3568">
        <v>49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78</v>
      </c>
      <c r="BC3568">
        <v>65</v>
      </c>
      <c r="BD3568" t="s">
        <v>82</v>
      </c>
      <c r="BE3568" t="s">
        <v>126</v>
      </c>
      <c r="BF3568" t="s">
        <v>115</v>
      </c>
      <c r="BG3568">
        <v>21</v>
      </c>
      <c r="BH3568">
        <v>26</v>
      </c>
      <c r="BI3568">
        <v>17</v>
      </c>
      <c r="BJ3568">
        <v>25</v>
      </c>
      <c r="BK3568">
        <v>0</v>
      </c>
      <c r="BL3568">
        <v>0</v>
      </c>
      <c r="BM3568">
        <v>9</v>
      </c>
      <c r="BN3568">
        <v>2</v>
      </c>
      <c r="BO3568">
        <v>3</v>
      </c>
      <c r="BP3568">
        <v>53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</row>
    <row r="3569" spans="1:76" x14ac:dyDescent="0.25">
      <c r="A3569" s="1" t="s">
        <v>7011</v>
      </c>
      <c r="B3569" t="s">
        <v>7012</v>
      </c>
      <c r="C3569">
        <v>58</v>
      </c>
      <c r="D3569" t="s">
        <v>78</v>
      </c>
      <c r="E3569" t="s">
        <v>78</v>
      </c>
      <c r="F3569" t="s">
        <v>95</v>
      </c>
      <c r="G3569">
        <v>21</v>
      </c>
      <c r="H3569">
        <v>19</v>
      </c>
      <c r="I3569">
        <v>14</v>
      </c>
      <c r="J3569">
        <v>17</v>
      </c>
      <c r="K3569">
        <v>15</v>
      </c>
      <c r="L3569">
        <v>23</v>
      </c>
      <c r="M3569">
        <v>21</v>
      </c>
      <c r="N3569">
        <v>19</v>
      </c>
      <c r="O3569">
        <v>14</v>
      </c>
      <c r="P3569">
        <v>17</v>
      </c>
      <c r="Q3569">
        <v>15</v>
      </c>
      <c r="R3569">
        <v>23</v>
      </c>
      <c r="S3569">
        <v>21</v>
      </c>
      <c r="T3569">
        <v>19</v>
      </c>
      <c r="U3569">
        <v>14</v>
      </c>
      <c r="V3569">
        <v>17</v>
      </c>
      <c r="W3569">
        <v>15</v>
      </c>
      <c r="X3569">
        <v>23</v>
      </c>
      <c r="Y3569" t="s">
        <v>88</v>
      </c>
      <c r="Z3569" t="s">
        <v>88</v>
      </c>
      <c r="AA3569" t="s">
        <v>89</v>
      </c>
      <c r="AB3569">
        <v>16</v>
      </c>
      <c r="AC3569">
        <v>16</v>
      </c>
      <c r="AD3569">
        <v>26</v>
      </c>
      <c r="AE3569">
        <v>18</v>
      </c>
      <c r="AF3569">
        <v>8</v>
      </c>
      <c r="AG3569">
        <v>59</v>
      </c>
      <c r="AH3569">
        <v>57</v>
      </c>
      <c r="AI3569">
        <v>49</v>
      </c>
      <c r="AJ3569">
        <v>56</v>
      </c>
      <c r="AK3569">
        <v>54</v>
      </c>
      <c r="AL3569">
        <v>48</v>
      </c>
      <c r="AM3569">
        <v>62</v>
      </c>
      <c r="AN3569">
        <v>60</v>
      </c>
      <c r="AO3569">
        <v>49</v>
      </c>
      <c r="AP3569">
        <v>0</v>
      </c>
      <c r="AQ3569">
        <v>55</v>
      </c>
      <c r="AR3569">
        <v>66</v>
      </c>
      <c r="AS3569">
        <v>53</v>
      </c>
      <c r="AT3569">
        <v>0</v>
      </c>
      <c r="AU3569">
        <v>56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71</v>
      </c>
      <c r="BC3569">
        <v>42</v>
      </c>
      <c r="BD3569" t="s">
        <v>121</v>
      </c>
      <c r="BE3569" t="s">
        <v>108</v>
      </c>
      <c r="BF3569" t="s">
        <v>84</v>
      </c>
      <c r="BG3569">
        <v>40</v>
      </c>
      <c r="BH3569">
        <v>20</v>
      </c>
      <c r="BI3569">
        <v>48</v>
      </c>
      <c r="BJ3569">
        <v>10</v>
      </c>
      <c r="BK3569">
        <v>3</v>
      </c>
      <c r="BL3569">
        <v>5</v>
      </c>
      <c r="BM3569">
        <v>52</v>
      </c>
      <c r="BN3569">
        <v>12</v>
      </c>
      <c r="BO3569">
        <v>21</v>
      </c>
      <c r="BP3569">
        <v>75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</row>
    <row r="3570" spans="1:76" x14ac:dyDescent="0.25">
      <c r="A3570" s="1" t="s">
        <v>7013</v>
      </c>
      <c r="B3570" t="s">
        <v>7014</v>
      </c>
      <c r="C3570">
        <v>78</v>
      </c>
      <c r="D3570" t="s">
        <v>78</v>
      </c>
      <c r="E3570" t="s">
        <v>78</v>
      </c>
      <c r="F3570" t="s">
        <v>149</v>
      </c>
      <c r="G3570">
        <v>65</v>
      </c>
      <c r="H3570">
        <v>73</v>
      </c>
      <c r="I3570">
        <v>21</v>
      </c>
      <c r="J3570">
        <v>77</v>
      </c>
      <c r="K3570">
        <v>100</v>
      </c>
      <c r="L3570">
        <v>57</v>
      </c>
      <c r="M3570">
        <v>66</v>
      </c>
      <c r="N3570">
        <v>73</v>
      </c>
      <c r="O3570">
        <v>21</v>
      </c>
      <c r="P3570">
        <v>77</v>
      </c>
      <c r="Q3570">
        <v>101</v>
      </c>
      <c r="R3570">
        <v>57</v>
      </c>
      <c r="S3570">
        <v>65</v>
      </c>
      <c r="T3570">
        <v>73</v>
      </c>
      <c r="U3570">
        <v>21</v>
      </c>
      <c r="V3570">
        <v>77</v>
      </c>
      <c r="W3570">
        <v>100</v>
      </c>
      <c r="X3570">
        <v>57</v>
      </c>
      <c r="Y3570" t="s">
        <v>88</v>
      </c>
      <c r="Z3570" t="s">
        <v>84</v>
      </c>
      <c r="AA3570" t="s">
        <v>84</v>
      </c>
      <c r="AB3570">
        <v>61</v>
      </c>
      <c r="AC3570">
        <v>74</v>
      </c>
      <c r="AD3570">
        <v>68</v>
      </c>
      <c r="AE3570">
        <v>101</v>
      </c>
      <c r="AF3570">
        <v>100</v>
      </c>
      <c r="AG3570">
        <v>2</v>
      </c>
      <c r="AH3570">
        <v>1</v>
      </c>
      <c r="AI3570">
        <v>1</v>
      </c>
      <c r="AJ3570">
        <v>2</v>
      </c>
      <c r="AK3570">
        <v>1</v>
      </c>
      <c r="AL3570">
        <v>1</v>
      </c>
      <c r="AM3570">
        <v>2</v>
      </c>
      <c r="AN3570">
        <v>1</v>
      </c>
      <c r="AO3570">
        <v>1</v>
      </c>
      <c r="AP3570">
        <v>9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1</v>
      </c>
      <c r="BC3570">
        <v>86</v>
      </c>
      <c r="BD3570" t="s">
        <v>82</v>
      </c>
      <c r="BE3570" t="s">
        <v>102</v>
      </c>
      <c r="BF3570" t="s">
        <v>84</v>
      </c>
      <c r="BG3570">
        <v>88</v>
      </c>
      <c r="BH3570">
        <v>69</v>
      </c>
      <c r="BI3570">
        <v>80</v>
      </c>
      <c r="BJ3570">
        <v>95</v>
      </c>
      <c r="BK3570">
        <v>0</v>
      </c>
      <c r="BL3570">
        <v>0</v>
      </c>
      <c r="BM3570">
        <v>9</v>
      </c>
      <c r="BN3570">
        <v>4</v>
      </c>
      <c r="BO3570">
        <v>4</v>
      </c>
      <c r="BP3570">
        <v>0</v>
      </c>
      <c r="BQ3570">
        <v>0</v>
      </c>
      <c r="BR3570">
        <v>0</v>
      </c>
      <c r="BS3570">
        <v>58</v>
      </c>
      <c r="BT3570">
        <v>88</v>
      </c>
      <c r="BU3570">
        <v>86</v>
      </c>
      <c r="BV3570">
        <v>0</v>
      </c>
      <c r="BW3570">
        <v>0</v>
      </c>
      <c r="BX3570">
        <v>0</v>
      </c>
    </row>
    <row r="3571" spans="1:76" x14ac:dyDescent="0.25">
      <c r="A3571" s="1" t="s">
        <v>7015</v>
      </c>
      <c r="B3571" t="s">
        <v>7016</v>
      </c>
      <c r="C3571">
        <v>76</v>
      </c>
      <c r="D3571" t="s">
        <v>78</v>
      </c>
      <c r="E3571" t="s">
        <v>78</v>
      </c>
      <c r="F3571" t="s">
        <v>95</v>
      </c>
      <c r="G3571">
        <v>16</v>
      </c>
      <c r="H3571">
        <v>20</v>
      </c>
      <c r="I3571">
        <v>1</v>
      </c>
      <c r="J3571">
        <v>17</v>
      </c>
      <c r="K3571">
        <v>10</v>
      </c>
      <c r="L3571">
        <v>20</v>
      </c>
      <c r="M3571">
        <v>17</v>
      </c>
      <c r="N3571">
        <v>20</v>
      </c>
      <c r="O3571">
        <v>1</v>
      </c>
      <c r="P3571">
        <v>17</v>
      </c>
      <c r="Q3571">
        <v>10</v>
      </c>
      <c r="R3571">
        <v>21</v>
      </c>
      <c r="S3571">
        <v>16</v>
      </c>
      <c r="T3571">
        <v>20</v>
      </c>
      <c r="U3571">
        <v>1</v>
      </c>
      <c r="V3571">
        <v>17</v>
      </c>
      <c r="W3571">
        <v>10</v>
      </c>
      <c r="X3571">
        <v>20</v>
      </c>
      <c r="Y3571" t="s">
        <v>88</v>
      </c>
      <c r="Z3571" t="s">
        <v>80</v>
      </c>
      <c r="AA3571" t="s">
        <v>89</v>
      </c>
      <c r="AB3571">
        <v>5</v>
      </c>
      <c r="AC3571">
        <v>6</v>
      </c>
      <c r="AD3571">
        <v>28</v>
      </c>
      <c r="AE3571">
        <v>96</v>
      </c>
      <c r="AF3571">
        <v>29</v>
      </c>
      <c r="AG3571">
        <v>77</v>
      </c>
      <c r="AH3571">
        <v>89</v>
      </c>
      <c r="AI3571">
        <v>55</v>
      </c>
      <c r="AJ3571">
        <v>75</v>
      </c>
      <c r="AK3571">
        <v>87</v>
      </c>
      <c r="AL3571">
        <v>54</v>
      </c>
      <c r="AM3571">
        <v>78</v>
      </c>
      <c r="AN3571">
        <v>90</v>
      </c>
      <c r="AO3571">
        <v>55</v>
      </c>
      <c r="AP3571">
        <v>46</v>
      </c>
      <c r="AQ3571">
        <v>0</v>
      </c>
      <c r="AR3571">
        <v>79</v>
      </c>
      <c r="AS3571">
        <v>66</v>
      </c>
      <c r="AT3571">
        <v>0</v>
      </c>
      <c r="AU3571">
        <v>87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39</v>
      </c>
      <c r="BC3571">
        <v>46</v>
      </c>
      <c r="BD3571" t="s">
        <v>82</v>
      </c>
      <c r="BE3571" t="s">
        <v>126</v>
      </c>
      <c r="BF3571" t="s">
        <v>84</v>
      </c>
      <c r="BG3571">
        <v>22</v>
      </c>
      <c r="BH3571">
        <v>25</v>
      </c>
      <c r="BI3571">
        <v>18</v>
      </c>
      <c r="BJ3571">
        <v>24</v>
      </c>
      <c r="BK3571">
        <v>0</v>
      </c>
      <c r="BL3571">
        <v>0</v>
      </c>
      <c r="BM3571">
        <v>3</v>
      </c>
      <c r="BN3571">
        <v>7</v>
      </c>
      <c r="BO3571">
        <v>5</v>
      </c>
      <c r="BP3571">
        <v>52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</row>
    <row r="3572" spans="1:76" x14ac:dyDescent="0.25">
      <c r="A3572" s="1" t="s">
        <v>7017</v>
      </c>
      <c r="B3572" t="s">
        <v>7018</v>
      </c>
      <c r="C3572">
        <v>58</v>
      </c>
      <c r="D3572" t="s">
        <v>94</v>
      </c>
      <c r="E3572" t="s">
        <v>94</v>
      </c>
      <c r="F3572" t="s">
        <v>186</v>
      </c>
      <c r="G3572">
        <v>73</v>
      </c>
      <c r="H3572">
        <v>70</v>
      </c>
      <c r="I3572">
        <v>9</v>
      </c>
      <c r="J3572">
        <v>28</v>
      </c>
      <c r="K3572">
        <v>83</v>
      </c>
      <c r="L3572">
        <v>74</v>
      </c>
      <c r="M3572">
        <v>67</v>
      </c>
      <c r="N3572">
        <v>59</v>
      </c>
      <c r="O3572">
        <v>8</v>
      </c>
      <c r="P3572">
        <v>24</v>
      </c>
      <c r="Q3572">
        <v>70</v>
      </c>
      <c r="R3572">
        <v>73</v>
      </c>
      <c r="S3572">
        <v>75</v>
      </c>
      <c r="T3572">
        <v>73</v>
      </c>
      <c r="U3572">
        <v>10</v>
      </c>
      <c r="V3572">
        <v>30</v>
      </c>
      <c r="W3572">
        <v>87</v>
      </c>
      <c r="X3572">
        <v>74</v>
      </c>
      <c r="Y3572" t="s">
        <v>84</v>
      </c>
      <c r="Z3572" t="s">
        <v>88</v>
      </c>
      <c r="AA3572" t="s">
        <v>84</v>
      </c>
      <c r="AB3572">
        <v>32</v>
      </c>
      <c r="AC3572">
        <v>65</v>
      </c>
      <c r="AD3572">
        <v>73</v>
      </c>
      <c r="AE3572">
        <v>18</v>
      </c>
      <c r="AF3572">
        <v>53</v>
      </c>
      <c r="AG3572">
        <v>2</v>
      </c>
      <c r="AH3572">
        <v>22</v>
      </c>
      <c r="AI3572">
        <v>1</v>
      </c>
      <c r="AJ3572">
        <v>2</v>
      </c>
      <c r="AK3572">
        <v>24</v>
      </c>
      <c r="AL3572">
        <v>1</v>
      </c>
      <c r="AM3572">
        <v>2</v>
      </c>
      <c r="AN3572">
        <v>22</v>
      </c>
      <c r="AO3572">
        <v>1</v>
      </c>
      <c r="AP3572">
        <v>9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1</v>
      </c>
      <c r="BC3572">
        <v>92</v>
      </c>
      <c r="BD3572" t="s">
        <v>82</v>
      </c>
      <c r="BE3572" t="s">
        <v>102</v>
      </c>
      <c r="BF3572" t="s">
        <v>115</v>
      </c>
      <c r="BG3572">
        <v>36</v>
      </c>
      <c r="BH3572">
        <v>35</v>
      </c>
      <c r="BI3572">
        <v>33</v>
      </c>
      <c r="BJ3572">
        <v>36</v>
      </c>
      <c r="BK3572">
        <v>0</v>
      </c>
      <c r="BL3572">
        <v>0</v>
      </c>
      <c r="BM3572">
        <v>63</v>
      </c>
      <c r="BN3572">
        <v>71</v>
      </c>
      <c r="BO3572">
        <v>46</v>
      </c>
      <c r="BP3572">
        <v>0</v>
      </c>
      <c r="BQ3572">
        <v>0</v>
      </c>
      <c r="BR3572">
        <v>52</v>
      </c>
      <c r="BS3572">
        <v>0</v>
      </c>
      <c r="BT3572">
        <v>0</v>
      </c>
      <c r="BU3572">
        <v>0</v>
      </c>
      <c r="BV3572">
        <v>73</v>
      </c>
      <c r="BW3572">
        <v>40</v>
      </c>
      <c r="BX3572">
        <v>59</v>
      </c>
    </row>
    <row r="3573" spans="1:76" x14ac:dyDescent="0.25">
      <c r="A3573" s="1" t="s">
        <v>7019</v>
      </c>
      <c r="B3573" t="s">
        <v>7020</v>
      </c>
      <c r="C3573">
        <v>99</v>
      </c>
      <c r="D3573" t="s">
        <v>78</v>
      </c>
      <c r="E3573" t="s">
        <v>78</v>
      </c>
      <c r="F3573" t="s">
        <v>95</v>
      </c>
      <c r="G3573">
        <v>6</v>
      </c>
      <c r="H3573">
        <v>20</v>
      </c>
      <c r="I3573">
        <v>12</v>
      </c>
      <c r="J3573">
        <v>19</v>
      </c>
      <c r="K3573">
        <v>5</v>
      </c>
      <c r="L3573">
        <v>11</v>
      </c>
      <c r="M3573">
        <v>6</v>
      </c>
      <c r="N3573">
        <v>20</v>
      </c>
      <c r="O3573">
        <v>12</v>
      </c>
      <c r="P3573">
        <v>19</v>
      </c>
      <c r="Q3573">
        <v>5</v>
      </c>
      <c r="R3573">
        <v>11</v>
      </c>
      <c r="S3573">
        <v>6</v>
      </c>
      <c r="T3573">
        <v>20</v>
      </c>
      <c r="U3573">
        <v>12</v>
      </c>
      <c r="V3573">
        <v>19</v>
      </c>
      <c r="W3573">
        <v>5</v>
      </c>
      <c r="X3573">
        <v>11</v>
      </c>
      <c r="Y3573" t="s">
        <v>88</v>
      </c>
      <c r="Z3573" t="s">
        <v>88</v>
      </c>
      <c r="AA3573" t="s">
        <v>89</v>
      </c>
      <c r="AB3573">
        <v>5</v>
      </c>
      <c r="AC3573">
        <v>6</v>
      </c>
      <c r="AD3573">
        <v>5</v>
      </c>
      <c r="AE3573">
        <v>25</v>
      </c>
      <c r="AF3573">
        <v>4</v>
      </c>
      <c r="AG3573">
        <v>101</v>
      </c>
      <c r="AH3573">
        <v>102</v>
      </c>
      <c r="AI3573">
        <v>98</v>
      </c>
      <c r="AJ3573">
        <v>85</v>
      </c>
      <c r="AK3573">
        <v>98</v>
      </c>
      <c r="AL3573">
        <v>94</v>
      </c>
      <c r="AM3573">
        <v>115</v>
      </c>
      <c r="AN3573">
        <v>106</v>
      </c>
      <c r="AO3573">
        <v>100</v>
      </c>
      <c r="AP3573">
        <v>81</v>
      </c>
      <c r="AQ3573">
        <v>68</v>
      </c>
      <c r="AR3573">
        <v>0</v>
      </c>
      <c r="AS3573">
        <v>97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20</v>
      </c>
      <c r="BC3573">
        <v>29</v>
      </c>
      <c r="BD3573" t="s">
        <v>125</v>
      </c>
      <c r="BE3573" t="s">
        <v>265</v>
      </c>
      <c r="BF3573" t="s">
        <v>240</v>
      </c>
      <c r="BG3573">
        <v>31</v>
      </c>
      <c r="BH3573">
        <v>24</v>
      </c>
      <c r="BI3573">
        <v>28</v>
      </c>
      <c r="BJ3573">
        <v>24</v>
      </c>
      <c r="BK3573">
        <v>0</v>
      </c>
      <c r="BL3573">
        <v>0</v>
      </c>
      <c r="BM3573">
        <v>3</v>
      </c>
      <c r="BN3573">
        <v>5</v>
      </c>
      <c r="BO3573">
        <v>10</v>
      </c>
      <c r="BP3573">
        <v>64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</row>
    <row r="3574" spans="1:76" x14ac:dyDescent="0.25">
      <c r="A3574" s="1" t="s">
        <v>7021</v>
      </c>
      <c r="B3574" t="s">
        <v>7022</v>
      </c>
      <c r="C3574">
        <v>73</v>
      </c>
      <c r="D3574" t="s">
        <v>78</v>
      </c>
      <c r="E3574" t="s">
        <v>78</v>
      </c>
      <c r="F3574" t="s">
        <v>95</v>
      </c>
      <c r="G3574">
        <v>36</v>
      </c>
      <c r="H3574">
        <v>16</v>
      </c>
      <c r="I3574">
        <v>1</v>
      </c>
      <c r="J3574">
        <v>22</v>
      </c>
      <c r="K3574">
        <v>50</v>
      </c>
      <c r="L3574">
        <v>34</v>
      </c>
      <c r="M3574">
        <v>36</v>
      </c>
      <c r="N3574">
        <v>16</v>
      </c>
      <c r="O3574">
        <v>1</v>
      </c>
      <c r="P3574">
        <v>23</v>
      </c>
      <c r="Q3574">
        <v>51</v>
      </c>
      <c r="R3574">
        <v>35</v>
      </c>
      <c r="S3574">
        <v>35</v>
      </c>
      <c r="T3574">
        <v>16</v>
      </c>
      <c r="U3574">
        <v>1</v>
      </c>
      <c r="V3574">
        <v>22</v>
      </c>
      <c r="W3574">
        <v>50</v>
      </c>
      <c r="X3574">
        <v>34</v>
      </c>
      <c r="Y3574" t="s">
        <v>88</v>
      </c>
      <c r="Z3574" t="s">
        <v>88</v>
      </c>
      <c r="AA3574" t="s">
        <v>89</v>
      </c>
      <c r="AB3574">
        <v>63</v>
      </c>
      <c r="AC3574">
        <v>82</v>
      </c>
      <c r="AD3574">
        <v>63</v>
      </c>
      <c r="AE3574">
        <v>28</v>
      </c>
      <c r="AF3574">
        <v>23</v>
      </c>
      <c r="AG3574">
        <v>70</v>
      </c>
      <c r="AH3574">
        <v>65</v>
      </c>
      <c r="AI3574">
        <v>80</v>
      </c>
      <c r="AJ3574">
        <v>67</v>
      </c>
      <c r="AK3574">
        <v>63</v>
      </c>
      <c r="AL3574">
        <v>79</v>
      </c>
      <c r="AM3574">
        <v>72</v>
      </c>
      <c r="AN3574">
        <v>67</v>
      </c>
      <c r="AO3574">
        <v>81</v>
      </c>
      <c r="AP3574">
        <v>71</v>
      </c>
      <c r="AQ3574">
        <v>0</v>
      </c>
      <c r="AR3574">
        <v>0</v>
      </c>
      <c r="AS3574">
        <v>68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80</v>
      </c>
      <c r="BA3574">
        <v>0</v>
      </c>
      <c r="BB3574">
        <v>108</v>
      </c>
      <c r="BC3574">
        <v>82</v>
      </c>
      <c r="BD3574" t="s">
        <v>90</v>
      </c>
      <c r="BE3574" t="s">
        <v>126</v>
      </c>
      <c r="BF3574" t="s">
        <v>84</v>
      </c>
      <c r="BG3574">
        <v>41</v>
      </c>
      <c r="BH3574">
        <v>25</v>
      </c>
      <c r="BI3574">
        <v>38</v>
      </c>
      <c r="BJ3574">
        <v>22</v>
      </c>
      <c r="BK3574">
        <v>0</v>
      </c>
      <c r="BL3574">
        <v>0</v>
      </c>
      <c r="BM3574">
        <v>2</v>
      </c>
      <c r="BN3574">
        <v>5</v>
      </c>
      <c r="BO3574">
        <v>5</v>
      </c>
      <c r="BP3574">
        <v>77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</row>
    <row r="3575" spans="1:76" x14ac:dyDescent="0.25">
      <c r="A3575" s="1" t="s">
        <v>7023</v>
      </c>
      <c r="B3575" t="s">
        <v>7024</v>
      </c>
      <c r="C3575">
        <v>79</v>
      </c>
      <c r="D3575" t="s">
        <v>78</v>
      </c>
      <c r="E3575" t="s">
        <v>78</v>
      </c>
      <c r="F3575" t="s">
        <v>101</v>
      </c>
      <c r="G3575">
        <v>63</v>
      </c>
      <c r="H3575">
        <v>44</v>
      </c>
      <c r="I3575">
        <v>18</v>
      </c>
      <c r="J3575">
        <v>50</v>
      </c>
      <c r="K3575">
        <v>75</v>
      </c>
      <c r="L3575">
        <v>64</v>
      </c>
      <c r="M3575">
        <v>64</v>
      </c>
      <c r="N3575">
        <v>45</v>
      </c>
      <c r="O3575">
        <v>18</v>
      </c>
      <c r="P3575">
        <v>51</v>
      </c>
      <c r="Q3575">
        <v>75</v>
      </c>
      <c r="R3575">
        <v>65</v>
      </c>
      <c r="S3575">
        <v>63</v>
      </c>
      <c r="T3575">
        <v>44</v>
      </c>
      <c r="U3575">
        <v>18</v>
      </c>
      <c r="V3575">
        <v>50</v>
      </c>
      <c r="W3575">
        <v>75</v>
      </c>
      <c r="X3575">
        <v>64</v>
      </c>
      <c r="Y3575" t="s">
        <v>88</v>
      </c>
      <c r="Z3575" t="s">
        <v>80</v>
      </c>
      <c r="AA3575" t="s">
        <v>89</v>
      </c>
      <c r="AB3575">
        <v>79</v>
      </c>
      <c r="AC3575">
        <v>81</v>
      </c>
      <c r="AD3575">
        <v>87</v>
      </c>
      <c r="AE3575">
        <v>100</v>
      </c>
      <c r="AF3575">
        <v>6</v>
      </c>
      <c r="AG3575">
        <v>2</v>
      </c>
      <c r="AH3575">
        <v>23</v>
      </c>
      <c r="AI3575">
        <v>1</v>
      </c>
      <c r="AJ3575">
        <v>2</v>
      </c>
      <c r="AK3575">
        <v>22</v>
      </c>
      <c r="AL3575">
        <v>1</v>
      </c>
      <c r="AM3575">
        <v>2</v>
      </c>
      <c r="AN3575">
        <v>24</v>
      </c>
      <c r="AO3575">
        <v>1</v>
      </c>
      <c r="AP3575">
        <v>9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1</v>
      </c>
      <c r="BC3575">
        <v>24</v>
      </c>
      <c r="BD3575" t="s">
        <v>82</v>
      </c>
      <c r="BE3575" t="s">
        <v>102</v>
      </c>
      <c r="BF3575" t="s">
        <v>84</v>
      </c>
      <c r="BG3575">
        <v>96</v>
      </c>
      <c r="BH3575">
        <v>64</v>
      </c>
      <c r="BI3575">
        <v>73</v>
      </c>
      <c r="BJ3575">
        <v>85</v>
      </c>
      <c r="BK3575">
        <v>0</v>
      </c>
      <c r="BL3575">
        <v>0</v>
      </c>
      <c r="BM3575">
        <v>7</v>
      </c>
      <c r="BN3575">
        <v>10</v>
      </c>
      <c r="BO3575">
        <v>9</v>
      </c>
      <c r="BP3575">
        <v>0</v>
      </c>
      <c r="BQ3575">
        <v>0</v>
      </c>
      <c r="BR3575">
        <v>0</v>
      </c>
      <c r="BS3575">
        <v>102</v>
      </c>
      <c r="BT3575">
        <v>0</v>
      </c>
      <c r="BU3575">
        <v>56</v>
      </c>
      <c r="BV3575">
        <v>0</v>
      </c>
      <c r="BW3575">
        <v>0</v>
      </c>
      <c r="BX3575">
        <v>0</v>
      </c>
    </row>
    <row r="3576" spans="1:76" x14ac:dyDescent="0.25">
      <c r="A3576" s="1" t="s">
        <v>7025</v>
      </c>
      <c r="B3576" t="s">
        <v>7026</v>
      </c>
      <c r="C3576">
        <v>77</v>
      </c>
      <c r="D3576" t="s">
        <v>78</v>
      </c>
      <c r="E3576" t="s">
        <v>78</v>
      </c>
      <c r="F3576" t="s">
        <v>95</v>
      </c>
      <c r="G3576">
        <v>26</v>
      </c>
      <c r="H3576">
        <v>25</v>
      </c>
      <c r="I3576">
        <v>2</v>
      </c>
      <c r="J3576">
        <v>18</v>
      </c>
      <c r="K3576">
        <v>18</v>
      </c>
      <c r="L3576">
        <v>34</v>
      </c>
      <c r="M3576">
        <v>26</v>
      </c>
      <c r="N3576">
        <v>25</v>
      </c>
      <c r="O3576">
        <v>2</v>
      </c>
      <c r="P3576">
        <v>18</v>
      </c>
      <c r="Q3576">
        <v>18</v>
      </c>
      <c r="R3576">
        <v>34</v>
      </c>
      <c r="S3576">
        <v>26</v>
      </c>
      <c r="T3576">
        <v>25</v>
      </c>
      <c r="U3576">
        <v>2</v>
      </c>
      <c r="V3576">
        <v>18</v>
      </c>
      <c r="W3576">
        <v>18</v>
      </c>
      <c r="X3576">
        <v>34</v>
      </c>
      <c r="Y3576" t="s">
        <v>88</v>
      </c>
      <c r="Z3576" t="s">
        <v>88</v>
      </c>
      <c r="AA3576" t="s">
        <v>89</v>
      </c>
      <c r="AB3576">
        <v>17</v>
      </c>
      <c r="AC3576">
        <v>9</v>
      </c>
      <c r="AD3576">
        <v>13</v>
      </c>
      <c r="AE3576">
        <v>50</v>
      </c>
      <c r="AF3576">
        <v>22</v>
      </c>
      <c r="AG3576">
        <v>58</v>
      </c>
      <c r="AH3576">
        <v>57</v>
      </c>
      <c r="AI3576">
        <v>77</v>
      </c>
      <c r="AJ3576">
        <v>55</v>
      </c>
      <c r="AK3576">
        <v>54</v>
      </c>
      <c r="AL3576">
        <v>75</v>
      </c>
      <c r="AM3576">
        <v>60</v>
      </c>
      <c r="AN3576">
        <v>60</v>
      </c>
      <c r="AO3576">
        <v>78</v>
      </c>
      <c r="AP3576">
        <v>69</v>
      </c>
      <c r="AQ3576">
        <v>61</v>
      </c>
      <c r="AR3576">
        <v>48</v>
      </c>
      <c r="AS3576">
        <v>44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66</v>
      </c>
      <c r="BC3576">
        <v>55</v>
      </c>
      <c r="BD3576" t="s">
        <v>96</v>
      </c>
      <c r="BE3576" t="s">
        <v>122</v>
      </c>
      <c r="BF3576" t="s">
        <v>84</v>
      </c>
      <c r="BG3576">
        <v>16</v>
      </c>
      <c r="BH3576">
        <v>24</v>
      </c>
      <c r="BI3576">
        <v>61</v>
      </c>
      <c r="BJ3576">
        <v>9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53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</row>
    <row r="3577" spans="1:76" x14ac:dyDescent="0.25">
      <c r="A3577" s="1" t="s">
        <v>7027</v>
      </c>
      <c r="B3577" t="s">
        <v>7028</v>
      </c>
      <c r="C3577">
        <v>92</v>
      </c>
      <c r="D3577" t="s">
        <v>78</v>
      </c>
      <c r="E3577" t="s">
        <v>78</v>
      </c>
      <c r="F3577" t="s">
        <v>95</v>
      </c>
      <c r="G3577">
        <v>15</v>
      </c>
      <c r="H3577">
        <v>17</v>
      </c>
      <c r="I3577">
        <v>6</v>
      </c>
      <c r="J3577">
        <v>14</v>
      </c>
      <c r="K3577">
        <v>14</v>
      </c>
      <c r="L3577">
        <v>11</v>
      </c>
      <c r="M3577">
        <v>15</v>
      </c>
      <c r="N3577">
        <v>17</v>
      </c>
      <c r="O3577">
        <v>6</v>
      </c>
      <c r="P3577">
        <v>14</v>
      </c>
      <c r="Q3577">
        <v>14</v>
      </c>
      <c r="R3577">
        <v>11</v>
      </c>
      <c r="S3577">
        <v>15</v>
      </c>
      <c r="T3577">
        <v>17</v>
      </c>
      <c r="U3577">
        <v>6</v>
      </c>
      <c r="V3577">
        <v>14</v>
      </c>
      <c r="W3577">
        <v>14</v>
      </c>
      <c r="X3577">
        <v>11</v>
      </c>
      <c r="Y3577" t="s">
        <v>88</v>
      </c>
      <c r="Z3577" t="s">
        <v>88</v>
      </c>
      <c r="AA3577" t="s">
        <v>89</v>
      </c>
      <c r="AB3577">
        <v>11</v>
      </c>
      <c r="AC3577">
        <v>23</v>
      </c>
      <c r="AD3577">
        <v>23</v>
      </c>
      <c r="AE3577">
        <v>49</v>
      </c>
      <c r="AF3577">
        <v>7</v>
      </c>
      <c r="AG3577">
        <v>79</v>
      </c>
      <c r="AH3577">
        <v>93</v>
      </c>
      <c r="AI3577">
        <v>63</v>
      </c>
      <c r="AJ3577">
        <v>70</v>
      </c>
      <c r="AK3577">
        <v>82</v>
      </c>
      <c r="AL3577">
        <v>60</v>
      </c>
      <c r="AM3577">
        <v>86</v>
      </c>
      <c r="AN3577">
        <v>101</v>
      </c>
      <c r="AO3577">
        <v>65</v>
      </c>
      <c r="AP3577">
        <v>0</v>
      </c>
      <c r="AQ3577">
        <v>81</v>
      </c>
      <c r="AR3577">
        <v>0</v>
      </c>
      <c r="AS3577">
        <v>61</v>
      </c>
      <c r="AT3577">
        <v>0</v>
      </c>
      <c r="AU3577">
        <v>76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16</v>
      </c>
      <c r="BC3577">
        <v>43</v>
      </c>
      <c r="BD3577" t="s">
        <v>125</v>
      </c>
      <c r="BE3577" t="s">
        <v>175</v>
      </c>
      <c r="BF3577" t="s">
        <v>84</v>
      </c>
      <c r="BG3577">
        <v>29</v>
      </c>
      <c r="BH3577">
        <v>27</v>
      </c>
      <c r="BI3577">
        <v>56</v>
      </c>
      <c r="BJ3577">
        <v>8</v>
      </c>
      <c r="BK3577">
        <v>3</v>
      </c>
      <c r="BL3577">
        <v>5</v>
      </c>
      <c r="BM3577">
        <v>23</v>
      </c>
      <c r="BN3577">
        <v>34</v>
      </c>
      <c r="BO3577">
        <v>23</v>
      </c>
      <c r="BP3577">
        <v>71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</row>
    <row r="3578" spans="1:76" x14ac:dyDescent="0.25">
      <c r="A3578" s="1" t="s">
        <v>7029</v>
      </c>
      <c r="B3578" t="s">
        <v>7030</v>
      </c>
      <c r="C3578">
        <v>55</v>
      </c>
      <c r="D3578" t="s">
        <v>78</v>
      </c>
      <c r="E3578" t="s">
        <v>78</v>
      </c>
      <c r="F3578" t="s">
        <v>95</v>
      </c>
      <c r="G3578">
        <v>28</v>
      </c>
      <c r="H3578">
        <v>30</v>
      </c>
      <c r="I3578">
        <v>1</v>
      </c>
      <c r="J3578">
        <v>31</v>
      </c>
      <c r="K3578">
        <v>15</v>
      </c>
      <c r="L3578">
        <v>39</v>
      </c>
      <c r="M3578">
        <v>28</v>
      </c>
      <c r="N3578">
        <v>30</v>
      </c>
      <c r="O3578">
        <v>1</v>
      </c>
      <c r="P3578">
        <v>31</v>
      </c>
      <c r="Q3578">
        <v>15</v>
      </c>
      <c r="R3578">
        <v>39</v>
      </c>
      <c r="S3578">
        <v>28</v>
      </c>
      <c r="T3578">
        <v>30</v>
      </c>
      <c r="U3578">
        <v>1</v>
      </c>
      <c r="V3578">
        <v>31</v>
      </c>
      <c r="W3578">
        <v>15</v>
      </c>
      <c r="X3578">
        <v>39</v>
      </c>
      <c r="Y3578" t="s">
        <v>88</v>
      </c>
      <c r="Z3578" t="s">
        <v>88</v>
      </c>
      <c r="AA3578" t="s">
        <v>89</v>
      </c>
      <c r="AB3578">
        <v>19</v>
      </c>
      <c r="AC3578">
        <v>17</v>
      </c>
      <c r="AD3578">
        <v>30</v>
      </c>
      <c r="AE3578">
        <v>52</v>
      </c>
      <c r="AF3578">
        <v>16</v>
      </c>
      <c r="AG3578">
        <v>70</v>
      </c>
      <c r="AH3578">
        <v>47</v>
      </c>
      <c r="AI3578">
        <v>41</v>
      </c>
      <c r="AJ3578">
        <v>72</v>
      </c>
      <c r="AK3578">
        <v>48</v>
      </c>
      <c r="AL3578">
        <v>41</v>
      </c>
      <c r="AM3578">
        <v>69</v>
      </c>
      <c r="AN3578">
        <v>47</v>
      </c>
      <c r="AO3578">
        <v>41</v>
      </c>
      <c r="AP3578">
        <v>75</v>
      </c>
      <c r="AQ3578">
        <v>0</v>
      </c>
      <c r="AR3578">
        <v>79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18</v>
      </c>
      <c r="BC3578">
        <v>57</v>
      </c>
      <c r="BD3578" t="s">
        <v>90</v>
      </c>
      <c r="BE3578" t="s">
        <v>219</v>
      </c>
      <c r="BF3578" t="s">
        <v>115</v>
      </c>
      <c r="BG3578">
        <v>18</v>
      </c>
      <c r="BH3578">
        <v>27</v>
      </c>
      <c r="BI3578">
        <v>48</v>
      </c>
      <c r="BJ3578">
        <v>16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56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</row>
    <row r="3579" spans="1:76" x14ac:dyDescent="0.25">
      <c r="A3579" s="1" t="s">
        <v>9721</v>
      </c>
      <c r="B3579" t="s">
        <v>9722</v>
      </c>
      <c r="C3579">
        <v>61</v>
      </c>
      <c r="D3579" t="s">
        <v>94</v>
      </c>
      <c r="E3579" t="s">
        <v>94</v>
      </c>
      <c r="F3579" t="s">
        <v>105</v>
      </c>
      <c r="G3579">
        <v>74</v>
      </c>
      <c r="H3579">
        <v>107</v>
      </c>
      <c r="I3579">
        <v>49</v>
      </c>
      <c r="J3579">
        <v>49</v>
      </c>
      <c r="K3579">
        <v>56</v>
      </c>
      <c r="L3579">
        <v>78</v>
      </c>
      <c r="M3579">
        <v>66</v>
      </c>
      <c r="N3579">
        <v>95</v>
      </c>
      <c r="O3579">
        <v>41</v>
      </c>
      <c r="P3579">
        <v>55</v>
      </c>
      <c r="Q3579">
        <v>47</v>
      </c>
      <c r="R3579">
        <v>75</v>
      </c>
      <c r="S3579">
        <v>77</v>
      </c>
      <c r="T3579">
        <v>111</v>
      </c>
      <c r="U3579">
        <v>52</v>
      </c>
      <c r="V3579">
        <v>47</v>
      </c>
      <c r="W3579">
        <v>59</v>
      </c>
      <c r="X3579">
        <v>79</v>
      </c>
      <c r="Y3579" t="s">
        <v>80</v>
      </c>
      <c r="Z3579" t="s">
        <v>80</v>
      </c>
      <c r="AA3579" t="s">
        <v>114</v>
      </c>
      <c r="AB3579">
        <v>18</v>
      </c>
      <c r="AC3579">
        <v>48</v>
      </c>
      <c r="AD3579">
        <v>33</v>
      </c>
      <c r="AE3579">
        <v>6</v>
      </c>
      <c r="AF3579">
        <v>29</v>
      </c>
      <c r="AG3579">
        <v>2</v>
      </c>
      <c r="AH3579">
        <v>22</v>
      </c>
      <c r="AI3579">
        <v>1</v>
      </c>
      <c r="AJ3579">
        <v>2</v>
      </c>
      <c r="AK3579">
        <v>24</v>
      </c>
      <c r="AL3579">
        <v>1</v>
      </c>
      <c r="AM3579">
        <v>2</v>
      </c>
      <c r="AN3579">
        <v>22</v>
      </c>
      <c r="AO3579">
        <v>1</v>
      </c>
      <c r="AP3579">
        <v>9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1</v>
      </c>
      <c r="BC3579">
        <v>69</v>
      </c>
      <c r="BD3579" t="s">
        <v>82</v>
      </c>
      <c r="BE3579" t="s">
        <v>102</v>
      </c>
      <c r="BF3579" t="s">
        <v>115</v>
      </c>
      <c r="BG3579">
        <v>10</v>
      </c>
      <c r="BH3579">
        <v>6</v>
      </c>
      <c r="BI3579">
        <v>7</v>
      </c>
      <c r="BJ3579">
        <v>4</v>
      </c>
      <c r="BK3579">
        <v>0</v>
      </c>
      <c r="BL3579">
        <v>0</v>
      </c>
      <c r="BM3579">
        <v>62</v>
      </c>
      <c r="BN3579">
        <v>52</v>
      </c>
      <c r="BO3579">
        <v>71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65</v>
      </c>
    </row>
    <row r="3580" spans="1:76" x14ac:dyDescent="0.25">
      <c r="A3580" s="1" t="s">
        <v>7031</v>
      </c>
      <c r="B3580" t="s">
        <v>7032</v>
      </c>
      <c r="C3580">
        <v>58</v>
      </c>
      <c r="D3580" t="s">
        <v>78</v>
      </c>
      <c r="E3580" t="s">
        <v>78</v>
      </c>
      <c r="F3580" t="s">
        <v>95</v>
      </c>
      <c r="G3580">
        <v>4</v>
      </c>
      <c r="H3580">
        <v>26</v>
      </c>
      <c r="I3580">
        <v>12</v>
      </c>
      <c r="J3580">
        <v>19</v>
      </c>
      <c r="K3580">
        <v>6</v>
      </c>
      <c r="L3580">
        <v>1</v>
      </c>
      <c r="M3580">
        <v>4</v>
      </c>
      <c r="N3580">
        <v>26</v>
      </c>
      <c r="O3580">
        <v>12</v>
      </c>
      <c r="P3580">
        <v>19</v>
      </c>
      <c r="Q3580">
        <v>6</v>
      </c>
      <c r="R3580">
        <v>1</v>
      </c>
      <c r="S3580">
        <v>4</v>
      </c>
      <c r="T3580">
        <v>26</v>
      </c>
      <c r="U3580">
        <v>12</v>
      </c>
      <c r="V3580">
        <v>19</v>
      </c>
      <c r="W3580">
        <v>6</v>
      </c>
      <c r="X3580">
        <v>1</v>
      </c>
      <c r="Y3580" t="s">
        <v>84</v>
      </c>
      <c r="Z3580" t="s">
        <v>80</v>
      </c>
      <c r="AA3580" t="s">
        <v>89</v>
      </c>
      <c r="AB3580">
        <v>5</v>
      </c>
      <c r="AC3580">
        <v>6</v>
      </c>
      <c r="AD3580">
        <v>5</v>
      </c>
      <c r="AE3580">
        <v>79</v>
      </c>
      <c r="AF3580">
        <v>4</v>
      </c>
      <c r="AG3580">
        <v>45</v>
      </c>
      <c r="AH3580">
        <v>84</v>
      </c>
      <c r="AI3580">
        <v>52</v>
      </c>
      <c r="AJ3580">
        <v>40</v>
      </c>
      <c r="AK3580">
        <v>74</v>
      </c>
      <c r="AL3580">
        <v>50</v>
      </c>
      <c r="AM3580">
        <v>49</v>
      </c>
      <c r="AN3580">
        <v>92</v>
      </c>
      <c r="AO3580">
        <v>54</v>
      </c>
      <c r="AP3580">
        <v>44</v>
      </c>
      <c r="AQ3580">
        <v>53</v>
      </c>
      <c r="AR3580">
        <v>0</v>
      </c>
      <c r="AS3580">
        <v>34</v>
      </c>
      <c r="AT3580">
        <v>0</v>
      </c>
      <c r="AU3580">
        <v>0</v>
      </c>
      <c r="AV3580">
        <v>57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47</v>
      </c>
      <c r="BC3580">
        <v>18</v>
      </c>
      <c r="BD3580" t="s">
        <v>90</v>
      </c>
      <c r="BE3580" t="s">
        <v>126</v>
      </c>
      <c r="BF3580" t="s">
        <v>170</v>
      </c>
      <c r="BG3580">
        <v>28</v>
      </c>
      <c r="BH3580">
        <v>24</v>
      </c>
      <c r="BI3580">
        <v>24</v>
      </c>
      <c r="BJ3580">
        <v>24</v>
      </c>
      <c r="BK3580">
        <v>0</v>
      </c>
      <c r="BL3580">
        <v>0</v>
      </c>
      <c r="BM3580">
        <v>4</v>
      </c>
      <c r="BN3580">
        <v>5</v>
      </c>
      <c r="BO3580">
        <v>10</v>
      </c>
      <c r="BP3580">
        <v>6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</row>
    <row r="3581" spans="1:76" x14ac:dyDescent="0.25">
      <c r="A3581" s="1" t="s">
        <v>7033</v>
      </c>
      <c r="B3581" t="s">
        <v>7034</v>
      </c>
      <c r="C3581">
        <v>62</v>
      </c>
      <c r="D3581" t="s">
        <v>78</v>
      </c>
      <c r="E3581" t="s">
        <v>78</v>
      </c>
      <c r="F3581" t="s">
        <v>79</v>
      </c>
      <c r="G3581">
        <v>55</v>
      </c>
      <c r="H3581">
        <v>70</v>
      </c>
      <c r="I3581">
        <v>51</v>
      </c>
      <c r="J3581">
        <v>41</v>
      </c>
      <c r="K3581">
        <v>49</v>
      </c>
      <c r="L3581">
        <v>56</v>
      </c>
      <c r="M3581">
        <v>60</v>
      </c>
      <c r="N3581">
        <v>77</v>
      </c>
      <c r="O3581">
        <v>56</v>
      </c>
      <c r="P3581">
        <v>38</v>
      </c>
      <c r="Q3581">
        <v>54</v>
      </c>
      <c r="R3581">
        <v>57</v>
      </c>
      <c r="S3581">
        <v>53</v>
      </c>
      <c r="T3581">
        <v>67</v>
      </c>
      <c r="U3581">
        <v>49</v>
      </c>
      <c r="V3581">
        <v>42</v>
      </c>
      <c r="W3581">
        <v>48</v>
      </c>
      <c r="X3581">
        <v>55</v>
      </c>
      <c r="Y3581" t="s">
        <v>88</v>
      </c>
      <c r="Z3581" t="s">
        <v>88</v>
      </c>
      <c r="AA3581" t="s">
        <v>84</v>
      </c>
      <c r="AB3581">
        <v>45</v>
      </c>
      <c r="AC3581">
        <v>74</v>
      </c>
      <c r="AD3581">
        <v>54</v>
      </c>
      <c r="AE3581">
        <v>30</v>
      </c>
      <c r="AF3581">
        <v>60</v>
      </c>
      <c r="AG3581">
        <v>2</v>
      </c>
      <c r="AH3581">
        <v>23</v>
      </c>
      <c r="AI3581">
        <v>1</v>
      </c>
      <c r="AJ3581">
        <v>2</v>
      </c>
      <c r="AK3581">
        <v>22</v>
      </c>
      <c r="AL3581">
        <v>1</v>
      </c>
      <c r="AM3581">
        <v>2</v>
      </c>
      <c r="AN3581">
        <v>24</v>
      </c>
      <c r="AO3581">
        <v>1</v>
      </c>
      <c r="AP3581">
        <v>9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1</v>
      </c>
      <c r="BC3581">
        <v>46</v>
      </c>
      <c r="BD3581" t="s">
        <v>82</v>
      </c>
      <c r="BE3581" t="s">
        <v>102</v>
      </c>
      <c r="BF3581" t="s">
        <v>84</v>
      </c>
      <c r="BG3581">
        <v>59</v>
      </c>
      <c r="BH3581">
        <v>58</v>
      </c>
      <c r="BI3581">
        <v>73</v>
      </c>
      <c r="BJ3581">
        <v>53</v>
      </c>
      <c r="BK3581">
        <v>55</v>
      </c>
      <c r="BL3581">
        <v>58</v>
      </c>
      <c r="BM3581">
        <v>54</v>
      </c>
      <c r="BN3581">
        <v>53</v>
      </c>
      <c r="BO3581">
        <v>60</v>
      </c>
      <c r="BP3581">
        <v>0</v>
      </c>
      <c r="BQ3581">
        <v>50</v>
      </c>
      <c r="BR3581">
        <v>0</v>
      </c>
      <c r="BS3581">
        <v>0</v>
      </c>
      <c r="BT3581">
        <v>59</v>
      </c>
      <c r="BU3581">
        <v>0</v>
      </c>
      <c r="BV3581">
        <v>62</v>
      </c>
      <c r="BW3581">
        <v>0</v>
      </c>
      <c r="BX3581">
        <v>0</v>
      </c>
    </row>
    <row r="3582" spans="1:76" x14ac:dyDescent="0.25">
      <c r="A3582" s="1" t="s">
        <v>7035</v>
      </c>
      <c r="B3582" t="s">
        <v>7036</v>
      </c>
      <c r="C3582">
        <v>86</v>
      </c>
      <c r="D3582" t="s">
        <v>94</v>
      </c>
      <c r="E3582" t="s">
        <v>94</v>
      </c>
      <c r="F3582" t="s">
        <v>118</v>
      </c>
      <c r="G3582">
        <v>67</v>
      </c>
      <c r="H3582">
        <v>82</v>
      </c>
      <c r="I3582">
        <v>93</v>
      </c>
      <c r="J3582">
        <v>76</v>
      </c>
      <c r="K3582">
        <v>36</v>
      </c>
      <c r="L3582">
        <v>61</v>
      </c>
      <c r="M3582">
        <v>61</v>
      </c>
      <c r="N3582">
        <v>97</v>
      </c>
      <c r="O3582">
        <v>79</v>
      </c>
      <c r="P3582">
        <v>64</v>
      </c>
      <c r="Q3582">
        <v>35</v>
      </c>
      <c r="R3582">
        <v>62</v>
      </c>
      <c r="S3582">
        <v>69</v>
      </c>
      <c r="T3582">
        <v>77</v>
      </c>
      <c r="U3582">
        <v>98</v>
      </c>
      <c r="V3582">
        <v>80</v>
      </c>
      <c r="W3582">
        <v>37</v>
      </c>
      <c r="X3582">
        <v>60</v>
      </c>
      <c r="Y3582" t="s">
        <v>207</v>
      </c>
      <c r="Z3582" t="s">
        <v>88</v>
      </c>
      <c r="AA3582" t="s">
        <v>81</v>
      </c>
      <c r="AB3582">
        <v>33</v>
      </c>
      <c r="AC3582">
        <v>70</v>
      </c>
      <c r="AD3582">
        <v>66</v>
      </c>
      <c r="AE3582">
        <v>5</v>
      </c>
      <c r="AF3582">
        <v>6</v>
      </c>
      <c r="AG3582">
        <v>2</v>
      </c>
      <c r="AH3582">
        <v>22</v>
      </c>
      <c r="AI3582">
        <v>1</v>
      </c>
      <c r="AJ3582">
        <v>2</v>
      </c>
      <c r="AK3582">
        <v>25</v>
      </c>
      <c r="AL3582">
        <v>1</v>
      </c>
      <c r="AM3582">
        <v>2</v>
      </c>
      <c r="AN3582">
        <v>22</v>
      </c>
      <c r="AO3582">
        <v>1</v>
      </c>
      <c r="AP3582">
        <v>9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1</v>
      </c>
      <c r="BC3582">
        <v>86</v>
      </c>
      <c r="BD3582" t="s">
        <v>82</v>
      </c>
      <c r="BE3582" t="s">
        <v>102</v>
      </c>
      <c r="BF3582" t="s">
        <v>84</v>
      </c>
      <c r="BG3582">
        <v>9</v>
      </c>
      <c r="BH3582">
        <v>4</v>
      </c>
      <c r="BI3582">
        <v>3</v>
      </c>
      <c r="BJ3582">
        <v>3</v>
      </c>
      <c r="BK3582">
        <v>0</v>
      </c>
      <c r="BL3582">
        <v>0</v>
      </c>
      <c r="BM3582">
        <v>87</v>
      </c>
      <c r="BN3582">
        <v>65</v>
      </c>
      <c r="BO3582">
        <v>86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83</v>
      </c>
      <c r="BX3582">
        <v>0</v>
      </c>
    </row>
    <row r="3583" spans="1:76" x14ac:dyDescent="0.25">
      <c r="A3583" s="1" t="s">
        <v>7037</v>
      </c>
      <c r="B3583" t="s">
        <v>7038</v>
      </c>
      <c r="C3583">
        <v>100</v>
      </c>
      <c r="D3583" t="s">
        <v>94</v>
      </c>
      <c r="E3583" t="s">
        <v>94</v>
      </c>
      <c r="F3583" t="s">
        <v>118</v>
      </c>
      <c r="G3583">
        <v>84</v>
      </c>
      <c r="H3583">
        <v>98</v>
      </c>
      <c r="I3583">
        <v>109</v>
      </c>
      <c r="J3583">
        <v>86</v>
      </c>
      <c r="K3583">
        <v>71</v>
      </c>
      <c r="L3583">
        <v>53</v>
      </c>
      <c r="M3583">
        <v>72</v>
      </c>
      <c r="N3583">
        <v>82</v>
      </c>
      <c r="O3583">
        <v>91</v>
      </c>
      <c r="P3583">
        <v>73</v>
      </c>
      <c r="Q3583">
        <v>59</v>
      </c>
      <c r="R3583">
        <v>51</v>
      </c>
      <c r="S3583">
        <v>88</v>
      </c>
      <c r="T3583">
        <v>103</v>
      </c>
      <c r="U3583">
        <v>115</v>
      </c>
      <c r="V3583">
        <v>91</v>
      </c>
      <c r="W3583">
        <v>74</v>
      </c>
      <c r="X3583">
        <v>53</v>
      </c>
      <c r="Y3583" t="s">
        <v>88</v>
      </c>
      <c r="Z3583" t="s">
        <v>88</v>
      </c>
      <c r="AA3583" t="s">
        <v>81</v>
      </c>
      <c r="AB3583">
        <v>27</v>
      </c>
      <c r="AC3583">
        <v>75</v>
      </c>
      <c r="AD3583">
        <v>50</v>
      </c>
      <c r="AE3583">
        <v>14</v>
      </c>
      <c r="AF3583">
        <v>4</v>
      </c>
      <c r="AG3583">
        <v>2</v>
      </c>
      <c r="AH3583">
        <v>1</v>
      </c>
      <c r="AI3583">
        <v>1</v>
      </c>
      <c r="AJ3583">
        <v>2</v>
      </c>
      <c r="AK3583">
        <v>1</v>
      </c>
      <c r="AL3583">
        <v>1</v>
      </c>
      <c r="AM3583">
        <v>2</v>
      </c>
      <c r="AN3583">
        <v>1</v>
      </c>
      <c r="AO3583">
        <v>1</v>
      </c>
      <c r="AP3583">
        <v>9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1</v>
      </c>
      <c r="BC3583">
        <v>60</v>
      </c>
      <c r="BD3583" t="s">
        <v>82</v>
      </c>
      <c r="BE3583" t="s">
        <v>102</v>
      </c>
      <c r="BF3583" t="s">
        <v>84</v>
      </c>
      <c r="BG3583">
        <v>7</v>
      </c>
      <c r="BH3583">
        <v>7</v>
      </c>
      <c r="BI3583">
        <v>10</v>
      </c>
      <c r="BJ3583">
        <v>5</v>
      </c>
      <c r="BK3583">
        <v>0</v>
      </c>
      <c r="BL3583">
        <v>0</v>
      </c>
      <c r="BM3583">
        <v>98</v>
      </c>
      <c r="BN3583">
        <v>102</v>
      </c>
      <c r="BO3583">
        <v>96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108</v>
      </c>
      <c r="BX3583">
        <v>0</v>
      </c>
    </row>
    <row r="3584" spans="1:76" x14ac:dyDescent="0.25">
      <c r="A3584" s="1" t="s">
        <v>7039</v>
      </c>
      <c r="B3584" t="s">
        <v>7040</v>
      </c>
      <c r="C3584">
        <v>82</v>
      </c>
      <c r="D3584" t="s">
        <v>100</v>
      </c>
      <c r="E3584" t="s">
        <v>78</v>
      </c>
      <c r="F3584" t="s">
        <v>101</v>
      </c>
      <c r="G3584">
        <v>64</v>
      </c>
      <c r="H3584">
        <v>61</v>
      </c>
      <c r="I3584">
        <v>46</v>
      </c>
      <c r="J3584">
        <v>49</v>
      </c>
      <c r="K3584">
        <v>64</v>
      </c>
      <c r="L3584">
        <v>63</v>
      </c>
      <c r="M3584">
        <v>61</v>
      </c>
      <c r="N3584">
        <v>58</v>
      </c>
      <c r="O3584">
        <v>44</v>
      </c>
      <c r="P3584">
        <v>48</v>
      </c>
      <c r="Q3584">
        <v>62</v>
      </c>
      <c r="R3584">
        <v>61</v>
      </c>
      <c r="S3584">
        <v>65</v>
      </c>
      <c r="T3584">
        <v>61</v>
      </c>
      <c r="U3584">
        <v>46</v>
      </c>
      <c r="V3584">
        <v>50</v>
      </c>
      <c r="W3584">
        <v>65</v>
      </c>
      <c r="X3584">
        <v>63</v>
      </c>
      <c r="Y3584" t="s">
        <v>207</v>
      </c>
      <c r="Z3584" t="s">
        <v>88</v>
      </c>
      <c r="AA3584" t="s">
        <v>84</v>
      </c>
      <c r="AB3584">
        <v>72</v>
      </c>
      <c r="AC3584">
        <v>84</v>
      </c>
      <c r="AD3584">
        <v>66</v>
      </c>
      <c r="AE3584">
        <v>78</v>
      </c>
      <c r="AF3584">
        <v>60</v>
      </c>
      <c r="AG3584">
        <v>6</v>
      </c>
      <c r="AH3584">
        <v>1</v>
      </c>
      <c r="AI3584">
        <v>1</v>
      </c>
      <c r="AJ3584">
        <v>1</v>
      </c>
      <c r="AK3584">
        <v>1</v>
      </c>
      <c r="AL3584">
        <v>1</v>
      </c>
      <c r="AM3584">
        <v>9</v>
      </c>
      <c r="AN3584">
        <v>1</v>
      </c>
      <c r="AO3584">
        <v>1</v>
      </c>
      <c r="AP3584">
        <v>21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38</v>
      </c>
      <c r="BC3584">
        <v>0</v>
      </c>
      <c r="BD3584" t="s">
        <v>90</v>
      </c>
      <c r="BE3584" t="s">
        <v>370</v>
      </c>
      <c r="BF3584" t="s">
        <v>84</v>
      </c>
      <c r="BG3584">
        <v>76</v>
      </c>
      <c r="BH3584">
        <v>80</v>
      </c>
      <c r="BI3584">
        <v>59</v>
      </c>
      <c r="BJ3584">
        <v>65</v>
      </c>
      <c r="BK3584">
        <v>23</v>
      </c>
      <c r="BL3584">
        <v>40</v>
      </c>
      <c r="BM3584">
        <v>64</v>
      </c>
      <c r="BN3584">
        <v>61</v>
      </c>
      <c r="BO3584">
        <v>53</v>
      </c>
      <c r="BP3584">
        <v>0</v>
      </c>
      <c r="BQ3584">
        <v>0</v>
      </c>
      <c r="BR3584">
        <v>0</v>
      </c>
      <c r="BS3584">
        <v>83</v>
      </c>
      <c r="BT3584">
        <v>67</v>
      </c>
      <c r="BU3584">
        <v>66</v>
      </c>
      <c r="BV3584">
        <v>37</v>
      </c>
      <c r="BW3584">
        <v>26</v>
      </c>
      <c r="BX3584">
        <v>46</v>
      </c>
    </row>
    <row r="3585" spans="1:76" x14ac:dyDescent="0.25">
      <c r="A3585" s="1" t="s">
        <v>7041</v>
      </c>
      <c r="B3585" t="s">
        <v>7042</v>
      </c>
      <c r="C3585">
        <v>78</v>
      </c>
      <c r="D3585" t="s">
        <v>78</v>
      </c>
      <c r="E3585" t="s">
        <v>78</v>
      </c>
      <c r="F3585" t="s">
        <v>149</v>
      </c>
      <c r="G3585">
        <v>69</v>
      </c>
      <c r="H3585">
        <v>70</v>
      </c>
      <c r="I3585">
        <v>24</v>
      </c>
      <c r="J3585">
        <v>53</v>
      </c>
      <c r="K3585">
        <v>95</v>
      </c>
      <c r="L3585">
        <v>62</v>
      </c>
      <c r="M3585">
        <v>77</v>
      </c>
      <c r="N3585">
        <v>77</v>
      </c>
      <c r="O3585">
        <v>28</v>
      </c>
      <c r="P3585">
        <v>56</v>
      </c>
      <c r="Q3585">
        <v>112</v>
      </c>
      <c r="R3585">
        <v>62</v>
      </c>
      <c r="S3585">
        <v>67</v>
      </c>
      <c r="T3585">
        <v>67</v>
      </c>
      <c r="U3585">
        <v>22</v>
      </c>
      <c r="V3585">
        <v>52</v>
      </c>
      <c r="W3585">
        <v>90</v>
      </c>
      <c r="X3585">
        <v>62</v>
      </c>
      <c r="Y3585" t="s">
        <v>84</v>
      </c>
      <c r="Z3585" t="s">
        <v>80</v>
      </c>
      <c r="AA3585" t="s">
        <v>84</v>
      </c>
      <c r="AB3585">
        <v>60</v>
      </c>
      <c r="AC3585">
        <v>79</v>
      </c>
      <c r="AD3585">
        <v>69</v>
      </c>
      <c r="AE3585">
        <v>78</v>
      </c>
      <c r="AF3585">
        <v>85</v>
      </c>
      <c r="AG3585">
        <v>2</v>
      </c>
      <c r="AH3585">
        <v>1</v>
      </c>
      <c r="AI3585">
        <v>1</v>
      </c>
      <c r="AJ3585">
        <v>2</v>
      </c>
      <c r="AK3585">
        <v>1</v>
      </c>
      <c r="AL3585">
        <v>1</v>
      </c>
      <c r="AM3585">
        <v>2</v>
      </c>
      <c r="AN3585">
        <v>1</v>
      </c>
      <c r="AO3585">
        <v>1</v>
      </c>
      <c r="AP3585">
        <v>9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1</v>
      </c>
      <c r="BC3585">
        <v>46</v>
      </c>
      <c r="BD3585" t="s">
        <v>82</v>
      </c>
      <c r="BE3585" t="s">
        <v>102</v>
      </c>
      <c r="BF3585" t="s">
        <v>84</v>
      </c>
      <c r="BG3585">
        <v>73</v>
      </c>
      <c r="BH3585">
        <v>101</v>
      </c>
      <c r="BI3585">
        <v>64</v>
      </c>
      <c r="BJ3585">
        <v>93</v>
      </c>
      <c r="BK3585">
        <v>0</v>
      </c>
      <c r="BL3585">
        <v>0</v>
      </c>
      <c r="BM3585">
        <v>2</v>
      </c>
      <c r="BN3585">
        <v>10</v>
      </c>
      <c r="BO3585">
        <v>5</v>
      </c>
      <c r="BP3585">
        <v>0</v>
      </c>
      <c r="BQ3585">
        <v>0</v>
      </c>
      <c r="BR3585">
        <v>0</v>
      </c>
      <c r="BS3585">
        <v>97</v>
      </c>
      <c r="BT3585">
        <v>0</v>
      </c>
      <c r="BU3585">
        <v>78</v>
      </c>
      <c r="BV3585">
        <v>0</v>
      </c>
      <c r="BW3585">
        <v>0</v>
      </c>
      <c r="BX3585">
        <v>0</v>
      </c>
    </row>
    <row r="3586" spans="1:76" x14ac:dyDescent="0.25">
      <c r="A3586" s="1" t="s">
        <v>7045</v>
      </c>
      <c r="B3586" t="s">
        <v>7046</v>
      </c>
      <c r="C3586">
        <v>100</v>
      </c>
      <c r="D3586" t="s">
        <v>78</v>
      </c>
      <c r="E3586" t="s">
        <v>78</v>
      </c>
      <c r="F3586" t="s">
        <v>95</v>
      </c>
      <c r="G3586">
        <v>6</v>
      </c>
      <c r="H3586">
        <v>20</v>
      </c>
      <c r="I3586">
        <v>12</v>
      </c>
      <c r="J3586">
        <v>19</v>
      </c>
      <c r="K3586">
        <v>5</v>
      </c>
      <c r="L3586">
        <v>11</v>
      </c>
      <c r="M3586">
        <v>6</v>
      </c>
      <c r="N3586">
        <v>20</v>
      </c>
      <c r="O3586">
        <v>12</v>
      </c>
      <c r="P3586">
        <v>19</v>
      </c>
      <c r="Q3586">
        <v>5</v>
      </c>
      <c r="R3586">
        <v>11</v>
      </c>
      <c r="S3586">
        <v>6</v>
      </c>
      <c r="T3586">
        <v>20</v>
      </c>
      <c r="U3586">
        <v>12</v>
      </c>
      <c r="V3586">
        <v>19</v>
      </c>
      <c r="W3586">
        <v>5</v>
      </c>
      <c r="X3586">
        <v>11</v>
      </c>
      <c r="Y3586" t="s">
        <v>88</v>
      </c>
      <c r="Z3586" t="s">
        <v>80</v>
      </c>
      <c r="AA3586" t="s">
        <v>89</v>
      </c>
      <c r="AB3586">
        <v>4</v>
      </c>
      <c r="AC3586">
        <v>6</v>
      </c>
      <c r="AD3586">
        <v>5</v>
      </c>
      <c r="AE3586">
        <v>7</v>
      </c>
      <c r="AF3586">
        <v>14</v>
      </c>
      <c r="AG3586">
        <v>85</v>
      </c>
      <c r="AH3586">
        <v>102</v>
      </c>
      <c r="AI3586">
        <v>97</v>
      </c>
      <c r="AJ3586">
        <v>81</v>
      </c>
      <c r="AK3586">
        <v>98</v>
      </c>
      <c r="AL3586">
        <v>95</v>
      </c>
      <c r="AM3586">
        <v>88</v>
      </c>
      <c r="AN3586">
        <v>106</v>
      </c>
      <c r="AO3586">
        <v>98</v>
      </c>
      <c r="AP3586">
        <v>83</v>
      </c>
      <c r="AQ3586">
        <v>67</v>
      </c>
      <c r="AR3586">
        <v>83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14</v>
      </c>
      <c r="BC3586">
        <v>18</v>
      </c>
      <c r="BD3586" t="s">
        <v>82</v>
      </c>
      <c r="BE3586" t="s">
        <v>219</v>
      </c>
      <c r="BF3586" t="s">
        <v>84</v>
      </c>
      <c r="BG3586">
        <v>24</v>
      </c>
      <c r="BH3586">
        <v>24</v>
      </c>
      <c r="BI3586">
        <v>20</v>
      </c>
      <c r="BJ3586">
        <v>24</v>
      </c>
      <c r="BK3586">
        <v>0</v>
      </c>
      <c r="BL3586">
        <v>0</v>
      </c>
      <c r="BM3586">
        <v>1</v>
      </c>
      <c r="BN3586">
        <v>1</v>
      </c>
      <c r="BO3586">
        <v>5</v>
      </c>
      <c r="BP3586">
        <v>55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</row>
    <row r="3587" spans="1:76" x14ac:dyDescent="0.25">
      <c r="A3587" s="1" t="s">
        <v>7043</v>
      </c>
      <c r="B3587" t="s">
        <v>7044</v>
      </c>
      <c r="C3587">
        <v>100</v>
      </c>
      <c r="D3587" t="s">
        <v>78</v>
      </c>
      <c r="E3587" t="s">
        <v>78</v>
      </c>
      <c r="F3587" t="s">
        <v>95</v>
      </c>
      <c r="G3587">
        <v>18</v>
      </c>
      <c r="H3587">
        <v>16</v>
      </c>
      <c r="I3587">
        <v>29</v>
      </c>
      <c r="J3587">
        <v>28</v>
      </c>
      <c r="K3587">
        <v>33</v>
      </c>
      <c r="L3587">
        <v>5</v>
      </c>
      <c r="M3587">
        <v>17</v>
      </c>
      <c r="N3587">
        <v>17</v>
      </c>
      <c r="O3587">
        <v>31</v>
      </c>
      <c r="P3587">
        <v>31</v>
      </c>
      <c r="Q3587">
        <v>30</v>
      </c>
      <c r="R3587">
        <v>5</v>
      </c>
      <c r="S3587">
        <v>18</v>
      </c>
      <c r="T3587">
        <v>16</v>
      </c>
      <c r="U3587">
        <v>28</v>
      </c>
      <c r="V3587">
        <v>28</v>
      </c>
      <c r="W3587">
        <v>33</v>
      </c>
      <c r="X3587">
        <v>5</v>
      </c>
      <c r="Y3587" t="s">
        <v>80</v>
      </c>
      <c r="Z3587" t="s">
        <v>88</v>
      </c>
      <c r="AA3587" t="s">
        <v>89</v>
      </c>
      <c r="AB3587">
        <v>5</v>
      </c>
      <c r="AC3587">
        <v>6</v>
      </c>
      <c r="AD3587">
        <v>5</v>
      </c>
      <c r="AE3587">
        <v>26</v>
      </c>
      <c r="AF3587">
        <v>4</v>
      </c>
      <c r="AG3587">
        <v>101</v>
      </c>
      <c r="AH3587">
        <v>102</v>
      </c>
      <c r="AI3587">
        <v>112</v>
      </c>
      <c r="AJ3587">
        <v>96</v>
      </c>
      <c r="AK3587">
        <v>100</v>
      </c>
      <c r="AL3587">
        <v>110</v>
      </c>
      <c r="AM3587">
        <v>105</v>
      </c>
      <c r="AN3587">
        <v>104</v>
      </c>
      <c r="AO3587">
        <v>113</v>
      </c>
      <c r="AP3587">
        <v>89</v>
      </c>
      <c r="AQ3587">
        <v>73</v>
      </c>
      <c r="AR3587">
        <v>86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25</v>
      </c>
      <c r="BC3587">
        <v>18</v>
      </c>
      <c r="BD3587" t="s">
        <v>82</v>
      </c>
      <c r="BE3587" t="s">
        <v>189</v>
      </c>
      <c r="BF3587" t="s">
        <v>84</v>
      </c>
      <c r="BG3587">
        <v>19</v>
      </c>
      <c r="BH3587">
        <v>24</v>
      </c>
      <c r="BI3587">
        <v>14</v>
      </c>
      <c r="BJ3587">
        <v>24</v>
      </c>
      <c r="BK3587">
        <v>0</v>
      </c>
      <c r="BL3587">
        <v>0</v>
      </c>
      <c r="BM3587">
        <v>7</v>
      </c>
      <c r="BN3587">
        <v>1</v>
      </c>
      <c r="BO3587">
        <v>8</v>
      </c>
      <c r="BP3587">
        <v>46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</row>
    <row r="3588" spans="1:76" x14ac:dyDescent="0.25">
      <c r="A3588" s="1" t="s">
        <v>7047</v>
      </c>
      <c r="B3588" t="s">
        <v>7048</v>
      </c>
      <c r="C3588">
        <v>59</v>
      </c>
      <c r="D3588" t="s">
        <v>78</v>
      </c>
      <c r="E3588" t="s">
        <v>78</v>
      </c>
      <c r="F3588" t="s">
        <v>111</v>
      </c>
      <c r="G3588">
        <v>49</v>
      </c>
      <c r="H3588">
        <v>55</v>
      </c>
      <c r="I3588">
        <v>32</v>
      </c>
      <c r="J3588">
        <v>55</v>
      </c>
      <c r="K3588">
        <v>50</v>
      </c>
      <c r="L3588">
        <v>52</v>
      </c>
      <c r="M3588">
        <v>50</v>
      </c>
      <c r="N3588">
        <v>56</v>
      </c>
      <c r="O3588">
        <v>32</v>
      </c>
      <c r="P3588">
        <v>56</v>
      </c>
      <c r="Q3588">
        <v>50</v>
      </c>
      <c r="R3588">
        <v>53</v>
      </c>
      <c r="S3588">
        <v>49</v>
      </c>
      <c r="T3588">
        <v>55</v>
      </c>
      <c r="U3588">
        <v>32</v>
      </c>
      <c r="V3588">
        <v>55</v>
      </c>
      <c r="W3588">
        <v>50</v>
      </c>
      <c r="X3588">
        <v>52</v>
      </c>
      <c r="Y3588" t="s">
        <v>80</v>
      </c>
      <c r="Z3588" t="s">
        <v>80</v>
      </c>
      <c r="AA3588" t="s">
        <v>89</v>
      </c>
      <c r="AB3588">
        <v>61</v>
      </c>
      <c r="AC3588">
        <v>85</v>
      </c>
      <c r="AD3588">
        <v>64</v>
      </c>
      <c r="AE3588">
        <v>64</v>
      </c>
      <c r="AF3588">
        <v>48</v>
      </c>
      <c r="AG3588">
        <v>18</v>
      </c>
      <c r="AH3588">
        <v>5</v>
      </c>
      <c r="AI3588">
        <v>19</v>
      </c>
      <c r="AJ3588">
        <v>16</v>
      </c>
      <c r="AK3588">
        <v>5</v>
      </c>
      <c r="AL3588">
        <v>19</v>
      </c>
      <c r="AM3588">
        <v>19</v>
      </c>
      <c r="AN3588">
        <v>5</v>
      </c>
      <c r="AO3588">
        <v>19</v>
      </c>
      <c r="AP3588">
        <v>33</v>
      </c>
      <c r="AQ3588">
        <v>17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14</v>
      </c>
      <c r="BC3588">
        <v>38</v>
      </c>
      <c r="BD3588" t="s">
        <v>90</v>
      </c>
      <c r="BE3588" t="s">
        <v>175</v>
      </c>
      <c r="BF3588" t="s">
        <v>84</v>
      </c>
      <c r="BG3588">
        <v>55</v>
      </c>
      <c r="BH3588">
        <v>52</v>
      </c>
      <c r="BI3588">
        <v>54</v>
      </c>
      <c r="BJ3588">
        <v>45</v>
      </c>
      <c r="BK3588">
        <v>18</v>
      </c>
      <c r="BL3588">
        <v>23</v>
      </c>
      <c r="BM3588">
        <v>65</v>
      </c>
      <c r="BN3588">
        <v>63</v>
      </c>
      <c r="BO3588">
        <v>54</v>
      </c>
      <c r="BP3588">
        <v>0</v>
      </c>
      <c r="BQ3588">
        <v>0</v>
      </c>
      <c r="BR3588">
        <v>0</v>
      </c>
      <c r="BS3588">
        <v>36</v>
      </c>
      <c r="BT3588">
        <v>42</v>
      </c>
      <c r="BU3588">
        <v>23</v>
      </c>
      <c r="BV3588">
        <v>75</v>
      </c>
      <c r="BW3588">
        <v>32</v>
      </c>
      <c r="BX3588">
        <v>63</v>
      </c>
    </row>
    <row r="3589" spans="1:76" x14ac:dyDescent="0.25">
      <c r="A3589" s="1" t="s">
        <v>7049</v>
      </c>
      <c r="B3589" t="s">
        <v>7050</v>
      </c>
      <c r="C3589">
        <v>78</v>
      </c>
      <c r="D3589" t="s">
        <v>94</v>
      </c>
      <c r="E3589" t="s">
        <v>94</v>
      </c>
      <c r="F3589" t="s">
        <v>105</v>
      </c>
      <c r="G3589">
        <v>68</v>
      </c>
      <c r="H3589">
        <v>61</v>
      </c>
      <c r="I3589">
        <v>34</v>
      </c>
      <c r="J3589">
        <v>55</v>
      </c>
      <c r="K3589">
        <v>62</v>
      </c>
      <c r="L3589">
        <v>71</v>
      </c>
      <c r="M3589">
        <v>69</v>
      </c>
      <c r="N3589">
        <v>51</v>
      </c>
      <c r="O3589">
        <v>28</v>
      </c>
      <c r="P3589">
        <v>62</v>
      </c>
      <c r="Q3589">
        <v>71</v>
      </c>
      <c r="R3589">
        <v>70</v>
      </c>
      <c r="S3589">
        <v>67</v>
      </c>
      <c r="T3589">
        <v>64</v>
      </c>
      <c r="U3589">
        <v>35</v>
      </c>
      <c r="V3589">
        <v>53</v>
      </c>
      <c r="W3589">
        <v>59</v>
      </c>
      <c r="X3589">
        <v>71</v>
      </c>
      <c r="Y3589" t="s">
        <v>88</v>
      </c>
      <c r="Z3589" t="s">
        <v>88</v>
      </c>
      <c r="AA3589" t="s">
        <v>89</v>
      </c>
      <c r="AB3589">
        <v>44</v>
      </c>
      <c r="AC3589">
        <v>71</v>
      </c>
      <c r="AD3589">
        <v>55</v>
      </c>
      <c r="AE3589">
        <v>24</v>
      </c>
      <c r="AF3589">
        <v>18</v>
      </c>
      <c r="AG3589">
        <v>3</v>
      </c>
      <c r="AH3589">
        <v>23</v>
      </c>
      <c r="AI3589">
        <v>1</v>
      </c>
      <c r="AJ3589">
        <v>3</v>
      </c>
      <c r="AK3589">
        <v>26</v>
      </c>
      <c r="AL3589">
        <v>1</v>
      </c>
      <c r="AM3589">
        <v>3</v>
      </c>
      <c r="AN3589">
        <v>22</v>
      </c>
      <c r="AO3589">
        <v>1</v>
      </c>
      <c r="AP3589">
        <v>9</v>
      </c>
      <c r="AQ3589">
        <v>0</v>
      </c>
      <c r="AR3589">
        <v>4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1</v>
      </c>
      <c r="BC3589">
        <v>90</v>
      </c>
      <c r="BD3589" t="s">
        <v>82</v>
      </c>
      <c r="BE3589" t="s">
        <v>102</v>
      </c>
      <c r="BF3589" t="s">
        <v>84</v>
      </c>
      <c r="BG3589">
        <v>9</v>
      </c>
      <c r="BH3589">
        <v>2</v>
      </c>
      <c r="BI3589">
        <v>2</v>
      </c>
      <c r="BJ3589">
        <v>3</v>
      </c>
      <c r="BK3589">
        <v>0</v>
      </c>
      <c r="BL3589">
        <v>0</v>
      </c>
      <c r="BM3589">
        <v>85</v>
      </c>
      <c r="BN3589">
        <v>58</v>
      </c>
      <c r="BO3589">
        <v>97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56</v>
      </c>
      <c r="BX3589">
        <v>102</v>
      </c>
    </row>
    <row r="3590" spans="1:76" x14ac:dyDescent="0.25">
      <c r="A3590" s="1" t="s">
        <v>7051</v>
      </c>
      <c r="B3590" t="s">
        <v>7052</v>
      </c>
      <c r="C3590">
        <v>61</v>
      </c>
      <c r="D3590" t="s">
        <v>78</v>
      </c>
      <c r="E3590" t="s">
        <v>78</v>
      </c>
      <c r="F3590" t="s">
        <v>95</v>
      </c>
      <c r="G3590">
        <v>6</v>
      </c>
      <c r="H3590">
        <v>20</v>
      </c>
      <c r="I3590">
        <v>12</v>
      </c>
      <c r="J3590">
        <v>19</v>
      </c>
      <c r="K3590">
        <v>6</v>
      </c>
      <c r="L3590">
        <v>7</v>
      </c>
      <c r="M3590">
        <v>6</v>
      </c>
      <c r="N3590">
        <v>21</v>
      </c>
      <c r="O3590">
        <v>12</v>
      </c>
      <c r="P3590">
        <v>19</v>
      </c>
      <c r="Q3590">
        <v>6</v>
      </c>
      <c r="R3590">
        <v>7</v>
      </c>
      <c r="S3590">
        <v>6</v>
      </c>
      <c r="T3590">
        <v>19</v>
      </c>
      <c r="U3590">
        <v>12</v>
      </c>
      <c r="V3590">
        <v>19</v>
      </c>
      <c r="W3590">
        <v>6</v>
      </c>
      <c r="X3590">
        <v>7</v>
      </c>
      <c r="Y3590" t="s">
        <v>84</v>
      </c>
      <c r="Z3590" t="s">
        <v>80</v>
      </c>
      <c r="AA3590" t="s">
        <v>89</v>
      </c>
      <c r="AB3590">
        <v>4</v>
      </c>
      <c r="AC3590">
        <v>6</v>
      </c>
      <c r="AD3590">
        <v>5</v>
      </c>
      <c r="AE3590">
        <v>46</v>
      </c>
      <c r="AF3590">
        <v>38</v>
      </c>
      <c r="AG3590">
        <v>57</v>
      </c>
      <c r="AH3590">
        <v>47</v>
      </c>
      <c r="AI3590">
        <v>72</v>
      </c>
      <c r="AJ3590">
        <v>51</v>
      </c>
      <c r="AK3590">
        <v>45</v>
      </c>
      <c r="AL3590">
        <v>69</v>
      </c>
      <c r="AM3590">
        <v>62</v>
      </c>
      <c r="AN3590">
        <v>48</v>
      </c>
      <c r="AO3590">
        <v>74</v>
      </c>
      <c r="AP3590">
        <v>0</v>
      </c>
      <c r="AQ3590">
        <v>58</v>
      </c>
      <c r="AR3590">
        <v>0</v>
      </c>
      <c r="AS3590">
        <v>43</v>
      </c>
      <c r="AT3590">
        <v>0</v>
      </c>
      <c r="AU3590">
        <v>57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19</v>
      </c>
      <c r="BC3590">
        <v>1</v>
      </c>
      <c r="BD3590" t="s">
        <v>96</v>
      </c>
      <c r="BE3590" t="s">
        <v>108</v>
      </c>
      <c r="BF3590" t="s">
        <v>84</v>
      </c>
      <c r="BG3590">
        <v>20</v>
      </c>
      <c r="BH3590">
        <v>24</v>
      </c>
      <c r="BI3590">
        <v>16</v>
      </c>
      <c r="BJ3590">
        <v>24</v>
      </c>
      <c r="BK3590">
        <v>0</v>
      </c>
      <c r="BL3590">
        <v>0</v>
      </c>
      <c r="BM3590">
        <v>6</v>
      </c>
      <c r="BN3590">
        <v>5</v>
      </c>
      <c r="BO3590">
        <v>1</v>
      </c>
      <c r="BP3590">
        <v>48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</row>
    <row r="3591" spans="1:76" x14ac:dyDescent="0.25">
      <c r="A3591" s="1" t="s">
        <v>7053</v>
      </c>
      <c r="B3591" t="s">
        <v>7054</v>
      </c>
      <c r="C3591">
        <v>68</v>
      </c>
      <c r="D3591" t="s">
        <v>100</v>
      </c>
      <c r="E3591" t="s">
        <v>78</v>
      </c>
      <c r="F3591" t="s">
        <v>111</v>
      </c>
      <c r="G3591">
        <v>72</v>
      </c>
      <c r="H3591">
        <v>74</v>
      </c>
      <c r="I3591">
        <v>32</v>
      </c>
      <c r="J3591">
        <v>57</v>
      </c>
      <c r="K3591">
        <v>89</v>
      </c>
      <c r="L3591">
        <v>66</v>
      </c>
      <c r="M3591">
        <v>71</v>
      </c>
      <c r="N3591">
        <v>72</v>
      </c>
      <c r="O3591">
        <v>28</v>
      </c>
      <c r="P3591">
        <v>55</v>
      </c>
      <c r="Q3591">
        <v>86</v>
      </c>
      <c r="R3591">
        <v>67</v>
      </c>
      <c r="S3591">
        <v>73</v>
      </c>
      <c r="T3591">
        <v>74</v>
      </c>
      <c r="U3591">
        <v>33</v>
      </c>
      <c r="V3591">
        <v>57</v>
      </c>
      <c r="W3591">
        <v>90</v>
      </c>
      <c r="X3591">
        <v>66</v>
      </c>
      <c r="Y3591" t="s">
        <v>88</v>
      </c>
      <c r="Z3591" t="s">
        <v>88</v>
      </c>
      <c r="AA3591" t="s">
        <v>84</v>
      </c>
      <c r="AB3591">
        <v>68</v>
      </c>
      <c r="AC3591">
        <v>98</v>
      </c>
      <c r="AD3591">
        <v>102</v>
      </c>
      <c r="AE3591">
        <v>39</v>
      </c>
      <c r="AF3591">
        <v>47</v>
      </c>
      <c r="AG3591">
        <v>1</v>
      </c>
      <c r="AH3591">
        <v>1</v>
      </c>
      <c r="AI3591">
        <v>4</v>
      </c>
      <c r="AJ3591">
        <v>1</v>
      </c>
      <c r="AK3591">
        <v>1</v>
      </c>
      <c r="AL3591">
        <v>4</v>
      </c>
      <c r="AM3591">
        <v>1</v>
      </c>
      <c r="AN3591">
        <v>1</v>
      </c>
      <c r="AO3591">
        <v>4</v>
      </c>
      <c r="AP3591">
        <v>3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8</v>
      </c>
      <c r="BC3591">
        <v>17</v>
      </c>
      <c r="BD3591" t="s">
        <v>82</v>
      </c>
      <c r="BE3591" t="s">
        <v>129</v>
      </c>
      <c r="BF3591" t="s">
        <v>115</v>
      </c>
      <c r="BG3591">
        <v>77</v>
      </c>
      <c r="BH3591">
        <v>69</v>
      </c>
      <c r="BI3591">
        <v>74</v>
      </c>
      <c r="BJ3591">
        <v>67</v>
      </c>
      <c r="BK3591">
        <v>2</v>
      </c>
      <c r="BL3591">
        <v>1</v>
      </c>
      <c r="BM3591">
        <v>71</v>
      </c>
      <c r="BN3591">
        <v>66</v>
      </c>
      <c r="BO3591">
        <v>66</v>
      </c>
      <c r="BP3591">
        <v>0</v>
      </c>
      <c r="BQ3591">
        <v>0</v>
      </c>
      <c r="BR3591">
        <v>0</v>
      </c>
      <c r="BS3591">
        <v>61</v>
      </c>
      <c r="BT3591">
        <v>74</v>
      </c>
      <c r="BU3591">
        <v>50</v>
      </c>
      <c r="BV3591">
        <v>65</v>
      </c>
      <c r="BW3591">
        <v>41</v>
      </c>
      <c r="BX3591">
        <v>56</v>
      </c>
    </row>
    <row r="3592" spans="1:76" x14ac:dyDescent="0.25">
      <c r="A3592" s="1" t="s">
        <v>7055</v>
      </c>
      <c r="B3592" t="s">
        <v>7056</v>
      </c>
      <c r="C3592">
        <v>65</v>
      </c>
      <c r="D3592" t="s">
        <v>94</v>
      </c>
      <c r="E3592" t="s">
        <v>78</v>
      </c>
      <c r="F3592" t="s">
        <v>160</v>
      </c>
      <c r="G3592">
        <v>58</v>
      </c>
      <c r="H3592">
        <v>45</v>
      </c>
      <c r="I3592">
        <v>70</v>
      </c>
      <c r="J3592">
        <v>55</v>
      </c>
      <c r="K3592">
        <v>36</v>
      </c>
      <c r="L3592">
        <v>62</v>
      </c>
      <c r="M3592">
        <v>60</v>
      </c>
      <c r="N3592">
        <v>38</v>
      </c>
      <c r="O3592">
        <v>83</v>
      </c>
      <c r="P3592">
        <v>53</v>
      </c>
      <c r="Q3592">
        <v>34</v>
      </c>
      <c r="R3592">
        <v>59</v>
      </c>
      <c r="S3592">
        <v>57</v>
      </c>
      <c r="T3592">
        <v>47</v>
      </c>
      <c r="U3592">
        <v>66</v>
      </c>
      <c r="V3592">
        <v>55</v>
      </c>
      <c r="W3592">
        <v>37</v>
      </c>
      <c r="X3592">
        <v>63</v>
      </c>
      <c r="Y3592" t="s">
        <v>88</v>
      </c>
      <c r="Z3592" t="s">
        <v>88</v>
      </c>
      <c r="AA3592" t="s">
        <v>81</v>
      </c>
      <c r="AB3592">
        <v>14</v>
      </c>
      <c r="AC3592">
        <v>30</v>
      </c>
      <c r="AD3592">
        <v>5</v>
      </c>
      <c r="AE3592">
        <v>12</v>
      </c>
      <c r="AF3592">
        <v>1</v>
      </c>
      <c r="AG3592">
        <v>2</v>
      </c>
      <c r="AH3592">
        <v>23</v>
      </c>
      <c r="AI3592">
        <v>1</v>
      </c>
      <c r="AJ3592">
        <v>2</v>
      </c>
      <c r="AK3592">
        <v>22</v>
      </c>
      <c r="AL3592">
        <v>1</v>
      </c>
      <c r="AM3592">
        <v>2</v>
      </c>
      <c r="AN3592">
        <v>24</v>
      </c>
      <c r="AO3592">
        <v>1</v>
      </c>
      <c r="AP3592">
        <v>9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1</v>
      </c>
      <c r="BC3592">
        <v>66</v>
      </c>
      <c r="BD3592" t="s">
        <v>82</v>
      </c>
      <c r="BE3592" t="s">
        <v>102</v>
      </c>
      <c r="BF3592" t="s">
        <v>115</v>
      </c>
      <c r="BG3592">
        <v>61</v>
      </c>
      <c r="BH3592">
        <v>43</v>
      </c>
      <c r="BI3592">
        <v>55</v>
      </c>
      <c r="BJ3592">
        <v>36</v>
      </c>
      <c r="BK3592">
        <v>0</v>
      </c>
      <c r="BL3592">
        <v>0</v>
      </c>
      <c r="BM3592">
        <v>56</v>
      </c>
      <c r="BN3592">
        <v>56</v>
      </c>
      <c r="BO3592">
        <v>60</v>
      </c>
      <c r="BP3592">
        <v>0</v>
      </c>
      <c r="BQ3592">
        <v>0</v>
      </c>
      <c r="BR3592">
        <v>9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56</v>
      </c>
    </row>
    <row r="3593" spans="1:76" x14ac:dyDescent="0.25">
      <c r="A3593" s="1" t="s">
        <v>7057</v>
      </c>
      <c r="B3593" t="s">
        <v>7058</v>
      </c>
      <c r="C3593">
        <v>74</v>
      </c>
      <c r="D3593" t="s">
        <v>78</v>
      </c>
      <c r="E3593" t="s">
        <v>78</v>
      </c>
      <c r="F3593" t="s">
        <v>101</v>
      </c>
      <c r="G3593">
        <v>53</v>
      </c>
      <c r="H3593">
        <v>85</v>
      </c>
      <c r="I3593">
        <v>63</v>
      </c>
      <c r="J3593">
        <v>60</v>
      </c>
      <c r="K3593">
        <v>73</v>
      </c>
      <c r="L3593">
        <v>42</v>
      </c>
      <c r="M3593">
        <v>56</v>
      </c>
      <c r="N3593">
        <v>95</v>
      </c>
      <c r="O3593">
        <v>61</v>
      </c>
      <c r="P3593">
        <v>66</v>
      </c>
      <c r="Q3593">
        <v>86</v>
      </c>
      <c r="R3593">
        <v>43</v>
      </c>
      <c r="S3593">
        <v>52</v>
      </c>
      <c r="T3593">
        <v>81</v>
      </c>
      <c r="U3593">
        <v>63</v>
      </c>
      <c r="V3593">
        <v>58</v>
      </c>
      <c r="W3593">
        <v>68</v>
      </c>
      <c r="X3593">
        <v>42</v>
      </c>
      <c r="Y3593" t="s">
        <v>88</v>
      </c>
      <c r="Z3593" t="s">
        <v>88</v>
      </c>
      <c r="AA3593" t="s">
        <v>114</v>
      </c>
      <c r="AB3593">
        <v>57</v>
      </c>
      <c r="AC3593">
        <v>79</v>
      </c>
      <c r="AD3593">
        <v>68</v>
      </c>
      <c r="AE3593">
        <v>46</v>
      </c>
      <c r="AF3593">
        <v>52</v>
      </c>
      <c r="AG3593">
        <v>2</v>
      </c>
      <c r="AH3593">
        <v>1</v>
      </c>
      <c r="AI3593">
        <v>1</v>
      </c>
      <c r="AJ3593">
        <v>2</v>
      </c>
      <c r="AK3593">
        <v>1</v>
      </c>
      <c r="AL3593">
        <v>1</v>
      </c>
      <c r="AM3593">
        <v>2</v>
      </c>
      <c r="AN3593">
        <v>1</v>
      </c>
      <c r="AO3593">
        <v>1</v>
      </c>
      <c r="AP3593">
        <v>9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1</v>
      </c>
      <c r="BC3593">
        <v>64</v>
      </c>
      <c r="BD3593" t="s">
        <v>82</v>
      </c>
      <c r="BE3593" t="s">
        <v>102</v>
      </c>
      <c r="BF3593" t="s">
        <v>84</v>
      </c>
      <c r="BG3593">
        <v>76</v>
      </c>
      <c r="BH3593">
        <v>83</v>
      </c>
      <c r="BI3593">
        <v>55</v>
      </c>
      <c r="BJ3593">
        <v>70</v>
      </c>
      <c r="BK3593">
        <v>0</v>
      </c>
      <c r="BL3593">
        <v>0</v>
      </c>
      <c r="BM3593">
        <v>4</v>
      </c>
      <c r="BN3593">
        <v>3</v>
      </c>
      <c r="BO3593">
        <v>3</v>
      </c>
      <c r="BP3593">
        <v>0</v>
      </c>
      <c r="BQ3593">
        <v>0</v>
      </c>
      <c r="BR3593">
        <v>0</v>
      </c>
      <c r="BS3593">
        <v>85</v>
      </c>
      <c r="BT3593">
        <v>65</v>
      </c>
      <c r="BU3593">
        <v>68</v>
      </c>
      <c r="BV3593">
        <v>0</v>
      </c>
      <c r="BW3593">
        <v>0</v>
      </c>
      <c r="BX3593">
        <v>0</v>
      </c>
    </row>
    <row r="3594" spans="1:76" x14ac:dyDescent="0.25">
      <c r="A3594" s="1" t="s">
        <v>7059</v>
      </c>
      <c r="B3594" t="s">
        <v>7060</v>
      </c>
      <c r="C3594">
        <v>71</v>
      </c>
      <c r="D3594" t="s">
        <v>94</v>
      </c>
      <c r="E3594" t="s">
        <v>78</v>
      </c>
      <c r="F3594" t="s">
        <v>186</v>
      </c>
      <c r="G3594">
        <v>86</v>
      </c>
      <c r="H3594">
        <v>81</v>
      </c>
      <c r="I3594">
        <v>74</v>
      </c>
      <c r="J3594">
        <v>53</v>
      </c>
      <c r="K3594">
        <v>42</v>
      </c>
      <c r="L3594">
        <v>93</v>
      </c>
      <c r="M3594">
        <v>74</v>
      </c>
      <c r="N3594">
        <v>68</v>
      </c>
      <c r="O3594">
        <v>63</v>
      </c>
      <c r="P3594">
        <v>45</v>
      </c>
      <c r="Q3594">
        <v>35</v>
      </c>
      <c r="R3594">
        <v>91</v>
      </c>
      <c r="S3594">
        <v>90</v>
      </c>
      <c r="T3594">
        <v>85</v>
      </c>
      <c r="U3594">
        <v>78</v>
      </c>
      <c r="V3594">
        <v>56</v>
      </c>
      <c r="W3594">
        <v>44</v>
      </c>
      <c r="X3594">
        <v>93</v>
      </c>
      <c r="Y3594" t="s">
        <v>88</v>
      </c>
      <c r="Z3594" t="s">
        <v>84</v>
      </c>
      <c r="AA3594" t="s">
        <v>114</v>
      </c>
      <c r="AB3594">
        <v>42</v>
      </c>
      <c r="AC3594">
        <v>50</v>
      </c>
      <c r="AD3594">
        <v>71</v>
      </c>
      <c r="AE3594">
        <v>3</v>
      </c>
      <c r="AF3594">
        <v>3</v>
      </c>
      <c r="AG3594">
        <v>2</v>
      </c>
      <c r="AH3594">
        <v>23</v>
      </c>
      <c r="AI3594">
        <v>1</v>
      </c>
      <c r="AJ3594">
        <v>2</v>
      </c>
      <c r="AK3594">
        <v>22</v>
      </c>
      <c r="AL3594">
        <v>1</v>
      </c>
      <c r="AM3594">
        <v>2</v>
      </c>
      <c r="AN3594">
        <v>24</v>
      </c>
      <c r="AO3594">
        <v>1</v>
      </c>
      <c r="AP3594">
        <v>9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1</v>
      </c>
      <c r="BC3594">
        <v>74</v>
      </c>
      <c r="BD3594" t="s">
        <v>82</v>
      </c>
      <c r="BE3594" t="s">
        <v>102</v>
      </c>
      <c r="BF3594" t="s">
        <v>115</v>
      </c>
      <c r="BG3594">
        <v>4</v>
      </c>
      <c r="BH3594">
        <v>9</v>
      </c>
      <c r="BI3594">
        <v>10</v>
      </c>
      <c r="BJ3594">
        <v>1</v>
      </c>
      <c r="BK3594">
        <v>0</v>
      </c>
      <c r="BL3594">
        <v>0</v>
      </c>
      <c r="BM3594">
        <v>49</v>
      </c>
      <c r="BN3594">
        <v>50</v>
      </c>
      <c r="BO3594">
        <v>64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57</v>
      </c>
      <c r="BW3594">
        <v>0</v>
      </c>
      <c r="BX3594">
        <v>49</v>
      </c>
    </row>
    <row r="3595" spans="1:76" x14ac:dyDescent="0.25">
      <c r="A3595" s="1" t="s">
        <v>7061</v>
      </c>
      <c r="B3595" t="s">
        <v>7062</v>
      </c>
      <c r="C3595">
        <v>51</v>
      </c>
      <c r="D3595" t="s">
        <v>94</v>
      </c>
      <c r="E3595" t="s">
        <v>78</v>
      </c>
      <c r="F3595" t="s">
        <v>186</v>
      </c>
      <c r="G3595">
        <v>49</v>
      </c>
      <c r="H3595">
        <v>56</v>
      </c>
      <c r="I3595">
        <v>53</v>
      </c>
      <c r="J3595">
        <v>55</v>
      </c>
      <c r="K3595">
        <v>38</v>
      </c>
      <c r="L3595">
        <v>55</v>
      </c>
      <c r="M3595">
        <v>46</v>
      </c>
      <c r="N3595">
        <v>50</v>
      </c>
      <c r="O3595">
        <v>44</v>
      </c>
      <c r="P3595">
        <v>58</v>
      </c>
      <c r="Q3595">
        <v>32</v>
      </c>
      <c r="R3595">
        <v>56</v>
      </c>
      <c r="S3595">
        <v>50</v>
      </c>
      <c r="T3595">
        <v>58</v>
      </c>
      <c r="U3595">
        <v>55</v>
      </c>
      <c r="V3595">
        <v>55</v>
      </c>
      <c r="W3595">
        <v>40</v>
      </c>
      <c r="X3595">
        <v>55</v>
      </c>
      <c r="Y3595" t="s">
        <v>88</v>
      </c>
      <c r="Z3595" t="s">
        <v>84</v>
      </c>
      <c r="AA3595" t="s">
        <v>89</v>
      </c>
      <c r="AB3595">
        <v>5</v>
      </c>
      <c r="AC3595">
        <v>6</v>
      </c>
      <c r="AD3595">
        <v>5</v>
      </c>
      <c r="AE3595">
        <v>3</v>
      </c>
      <c r="AF3595">
        <v>39</v>
      </c>
      <c r="AG3595">
        <v>2</v>
      </c>
      <c r="AH3595">
        <v>23</v>
      </c>
      <c r="AI3595">
        <v>1</v>
      </c>
      <c r="AJ3595">
        <v>2</v>
      </c>
      <c r="AK3595">
        <v>22</v>
      </c>
      <c r="AL3595">
        <v>1</v>
      </c>
      <c r="AM3595">
        <v>2</v>
      </c>
      <c r="AN3595">
        <v>24</v>
      </c>
      <c r="AO3595">
        <v>1</v>
      </c>
      <c r="AP3595">
        <v>9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1</v>
      </c>
      <c r="BC3595">
        <v>32</v>
      </c>
      <c r="BD3595" t="s">
        <v>82</v>
      </c>
      <c r="BE3595" t="s">
        <v>102</v>
      </c>
      <c r="BF3595" t="s">
        <v>115</v>
      </c>
      <c r="BG3595">
        <v>6</v>
      </c>
      <c r="BH3595">
        <v>3</v>
      </c>
      <c r="BI3595">
        <v>2</v>
      </c>
      <c r="BJ3595">
        <v>7</v>
      </c>
      <c r="BK3595">
        <v>0</v>
      </c>
      <c r="BL3595">
        <v>0</v>
      </c>
      <c r="BM3595">
        <v>52</v>
      </c>
      <c r="BN3595">
        <v>52</v>
      </c>
      <c r="BO3595">
        <v>62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60</v>
      </c>
      <c r="BW3595">
        <v>0</v>
      </c>
      <c r="BX3595">
        <v>0</v>
      </c>
    </row>
    <row r="3596" spans="1:76" x14ac:dyDescent="0.25">
      <c r="A3596" s="1" t="s">
        <v>7063</v>
      </c>
      <c r="B3596" t="s">
        <v>7064</v>
      </c>
      <c r="C3596">
        <v>100</v>
      </c>
      <c r="D3596" t="s">
        <v>78</v>
      </c>
      <c r="E3596" t="s">
        <v>78</v>
      </c>
      <c r="F3596" t="s">
        <v>95</v>
      </c>
      <c r="G3596">
        <v>38</v>
      </c>
      <c r="H3596">
        <v>45</v>
      </c>
      <c r="I3596">
        <v>10</v>
      </c>
      <c r="J3596">
        <v>15</v>
      </c>
      <c r="K3596">
        <v>34</v>
      </c>
      <c r="L3596">
        <v>44</v>
      </c>
      <c r="M3596">
        <v>38</v>
      </c>
      <c r="N3596">
        <v>44</v>
      </c>
      <c r="O3596">
        <v>10</v>
      </c>
      <c r="P3596">
        <v>14</v>
      </c>
      <c r="Q3596">
        <v>37</v>
      </c>
      <c r="R3596">
        <v>44</v>
      </c>
      <c r="S3596">
        <v>37</v>
      </c>
      <c r="T3596">
        <v>45</v>
      </c>
      <c r="U3596">
        <v>10</v>
      </c>
      <c r="V3596">
        <v>15</v>
      </c>
      <c r="W3596">
        <v>33</v>
      </c>
      <c r="X3596">
        <v>44</v>
      </c>
      <c r="Y3596" t="s">
        <v>88</v>
      </c>
      <c r="Z3596" t="s">
        <v>80</v>
      </c>
      <c r="AA3596" t="s">
        <v>89</v>
      </c>
      <c r="AB3596">
        <v>5</v>
      </c>
      <c r="AC3596">
        <v>9</v>
      </c>
      <c r="AD3596">
        <v>7</v>
      </c>
      <c r="AE3596">
        <v>40</v>
      </c>
      <c r="AF3596">
        <v>11</v>
      </c>
      <c r="AG3596">
        <v>90</v>
      </c>
      <c r="AH3596">
        <v>102</v>
      </c>
      <c r="AI3596">
        <v>76</v>
      </c>
      <c r="AJ3596">
        <v>93</v>
      </c>
      <c r="AK3596">
        <v>105</v>
      </c>
      <c r="AL3596">
        <v>76</v>
      </c>
      <c r="AM3596">
        <v>88</v>
      </c>
      <c r="AN3596">
        <v>99</v>
      </c>
      <c r="AO3596">
        <v>75</v>
      </c>
      <c r="AP3596">
        <v>83</v>
      </c>
      <c r="AQ3596">
        <v>0</v>
      </c>
      <c r="AR3596">
        <v>93</v>
      </c>
      <c r="AS3596">
        <v>77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95</v>
      </c>
      <c r="BC3596">
        <v>32</v>
      </c>
      <c r="BD3596" t="s">
        <v>90</v>
      </c>
      <c r="BE3596" t="s">
        <v>108</v>
      </c>
      <c r="BF3596" t="s">
        <v>115</v>
      </c>
      <c r="BG3596">
        <v>29</v>
      </c>
      <c r="BH3596">
        <v>23</v>
      </c>
      <c r="BI3596">
        <v>25</v>
      </c>
      <c r="BJ3596">
        <v>24</v>
      </c>
      <c r="BK3596">
        <v>0</v>
      </c>
      <c r="BL3596">
        <v>0</v>
      </c>
      <c r="BM3596">
        <v>6</v>
      </c>
      <c r="BN3596">
        <v>2</v>
      </c>
      <c r="BO3596">
        <v>1</v>
      </c>
      <c r="BP3596">
        <v>6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</row>
    <row r="3597" spans="1:76" x14ac:dyDescent="0.25">
      <c r="A3597" s="1" t="s">
        <v>7065</v>
      </c>
      <c r="B3597" t="s">
        <v>7066</v>
      </c>
      <c r="C3597">
        <v>100</v>
      </c>
      <c r="D3597" t="s">
        <v>94</v>
      </c>
      <c r="E3597" t="s">
        <v>94</v>
      </c>
      <c r="F3597" t="s">
        <v>118</v>
      </c>
      <c r="G3597">
        <v>85</v>
      </c>
      <c r="H3597">
        <v>103</v>
      </c>
      <c r="I3597">
        <v>55</v>
      </c>
      <c r="J3597">
        <v>80</v>
      </c>
      <c r="K3597">
        <v>88</v>
      </c>
      <c r="L3597">
        <v>74</v>
      </c>
      <c r="M3597">
        <v>76</v>
      </c>
      <c r="N3597">
        <v>87</v>
      </c>
      <c r="O3597">
        <v>46</v>
      </c>
      <c r="P3597">
        <v>86</v>
      </c>
      <c r="Q3597">
        <v>75</v>
      </c>
      <c r="R3597">
        <v>73</v>
      </c>
      <c r="S3597">
        <v>88</v>
      </c>
      <c r="T3597">
        <v>108</v>
      </c>
      <c r="U3597">
        <v>57</v>
      </c>
      <c r="V3597">
        <v>78</v>
      </c>
      <c r="W3597">
        <v>93</v>
      </c>
      <c r="X3597">
        <v>75</v>
      </c>
      <c r="Y3597" t="s">
        <v>80</v>
      </c>
      <c r="Z3597" t="s">
        <v>84</v>
      </c>
      <c r="AA3597" t="s">
        <v>114</v>
      </c>
      <c r="AB3597">
        <v>79</v>
      </c>
      <c r="AC3597">
        <v>96</v>
      </c>
      <c r="AD3597">
        <v>87</v>
      </c>
      <c r="AE3597">
        <v>54</v>
      </c>
      <c r="AF3597">
        <v>70</v>
      </c>
      <c r="AG3597">
        <v>2</v>
      </c>
      <c r="AH3597">
        <v>1</v>
      </c>
      <c r="AI3597">
        <v>1</v>
      </c>
      <c r="AJ3597">
        <v>2</v>
      </c>
      <c r="AK3597">
        <v>1</v>
      </c>
      <c r="AL3597">
        <v>1</v>
      </c>
      <c r="AM3597">
        <v>2</v>
      </c>
      <c r="AN3597">
        <v>1</v>
      </c>
      <c r="AO3597">
        <v>1</v>
      </c>
      <c r="AP3597">
        <v>9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1</v>
      </c>
      <c r="BC3597">
        <v>87</v>
      </c>
      <c r="BD3597" t="s">
        <v>82</v>
      </c>
      <c r="BE3597" t="s">
        <v>102</v>
      </c>
      <c r="BF3597" t="s">
        <v>84</v>
      </c>
      <c r="BG3597">
        <v>4</v>
      </c>
      <c r="BH3597">
        <v>10</v>
      </c>
      <c r="BI3597">
        <v>2</v>
      </c>
      <c r="BJ3597">
        <v>10</v>
      </c>
      <c r="BK3597">
        <v>0</v>
      </c>
      <c r="BL3597">
        <v>0</v>
      </c>
      <c r="BM3597">
        <v>94</v>
      </c>
      <c r="BN3597">
        <v>85</v>
      </c>
      <c r="BO3597">
        <v>75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96</v>
      </c>
      <c r="BX3597">
        <v>0</v>
      </c>
    </row>
    <row r="3598" spans="1:76" x14ac:dyDescent="0.25">
      <c r="A3598" s="1" t="s">
        <v>9723</v>
      </c>
      <c r="B3598" t="s">
        <v>9724</v>
      </c>
      <c r="C3598">
        <v>78</v>
      </c>
      <c r="D3598" t="s">
        <v>78</v>
      </c>
      <c r="E3598" t="s">
        <v>78</v>
      </c>
      <c r="F3598" t="s">
        <v>149</v>
      </c>
      <c r="G3598">
        <v>76</v>
      </c>
      <c r="H3598">
        <v>98</v>
      </c>
      <c r="I3598">
        <v>69</v>
      </c>
      <c r="J3598">
        <v>86</v>
      </c>
      <c r="K3598">
        <v>71</v>
      </c>
      <c r="L3598">
        <v>64</v>
      </c>
      <c r="M3598">
        <v>77</v>
      </c>
      <c r="N3598">
        <v>94</v>
      </c>
      <c r="O3598">
        <v>74</v>
      </c>
      <c r="P3598">
        <v>90</v>
      </c>
      <c r="Q3598">
        <v>67</v>
      </c>
      <c r="R3598">
        <v>64</v>
      </c>
      <c r="S3598">
        <v>76</v>
      </c>
      <c r="T3598">
        <v>99</v>
      </c>
      <c r="U3598">
        <v>68</v>
      </c>
      <c r="V3598">
        <v>85</v>
      </c>
      <c r="W3598">
        <v>72</v>
      </c>
      <c r="X3598">
        <v>64</v>
      </c>
      <c r="Y3598" t="s">
        <v>80</v>
      </c>
      <c r="Z3598" t="s">
        <v>88</v>
      </c>
      <c r="AA3598" t="s">
        <v>114</v>
      </c>
      <c r="AB3598">
        <v>47</v>
      </c>
      <c r="AC3598">
        <v>76</v>
      </c>
      <c r="AD3598">
        <v>87</v>
      </c>
      <c r="AE3598">
        <v>92</v>
      </c>
      <c r="AF3598">
        <v>25</v>
      </c>
      <c r="AG3598">
        <v>1</v>
      </c>
      <c r="AH3598">
        <v>24</v>
      </c>
      <c r="AI3598">
        <v>1</v>
      </c>
      <c r="AJ3598">
        <v>1</v>
      </c>
      <c r="AK3598">
        <v>24</v>
      </c>
      <c r="AL3598">
        <v>1</v>
      </c>
      <c r="AM3598">
        <v>2</v>
      </c>
      <c r="AN3598">
        <v>24</v>
      </c>
      <c r="AO3598">
        <v>1</v>
      </c>
      <c r="AP3598">
        <v>0</v>
      </c>
      <c r="AQ3598">
        <v>2</v>
      </c>
      <c r="AR3598">
        <v>0</v>
      </c>
      <c r="AS3598">
        <v>0</v>
      </c>
      <c r="AT3598">
        <v>0</v>
      </c>
      <c r="AU3598">
        <v>3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1</v>
      </c>
      <c r="BC3598">
        <v>32</v>
      </c>
      <c r="BD3598" t="s">
        <v>121</v>
      </c>
      <c r="BE3598" t="s">
        <v>129</v>
      </c>
      <c r="BF3598" t="s">
        <v>84</v>
      </c>
      <c r="BG3598">
        <v>75</v>
      </c>
      <c r="BH3598">
        <v>74</v>
      </c>
      <c r="BI3598">
        <v>72</v>
      </c>
      <c r="BJ3598">
        <v>73</v>
      </c>
      <c r="BK3598">
        <v>0</v>
      </c>
      <c r="BL3598">
        <v>0</v>
      </c>
      <c r="BM3598">
        <v>6</v>
      </c>
      <c r="BN3598">
        <v>4</v>
      </c>
      <c r="BO3598">
        <v>2</v>
      </c>
      <c r="BP3598">
        <v>0</v>
      </c>
      <c r="BQ3598">
        <v>0</v>
      </c>
      <c r="BR3598">
        <v>0</v>
      </c>
      <c r="BS3598">
        <v>68</v>
      </c>
      <c r="BT3598">
        <v>74</v>
      </c>
      <c r="BU3598">
        <v>67</v>
      </c>
      <c r="BV3598">
        <v>0</v>
      </c>
      <c r="BW3598">
        <v>0</v>
      </c>
      <c r="BX3598">
        <v>0</v>
      </c>
    </row>
    <row r="3599" spans="1:76" x14ac:dyDescent="0.25">
      <c r="A3599" s="1" t="s">
        <v>7067</v>
      </c>
      <c r="B3599" t="s">
        <v>7068</v>
      </c>
      <c r="C3599">
        <v>69</v>
      </c>
      <c r="D3599" t="s">
        <v>78</v>
      </c>
      <c r="E3599" t="s">
        <v>78</v>
      </c>
      <c r="F3599" t="s">
        <v>111</v>
      </c>
      <c r="G3599">
        <v>58</v>
      </c>
      <c r="H3599">
        <v>67</v>
      </c>
      <c r="I3599">
        <v>64</v>
      </c>
      <c r="J3599">
        <v>57</v>
      </c>
      <c r="K3599">
        <v>39</v>
      </c>
      <c r="L3599">
        <v>62</v>
      </c>
      <c r="M3599">
        <v>63</v>
      </c>
      <c r="N3599">
        <v>74</v>
      </c>
      <c r="O3599">
        <v>71</v>
      </c>
      <c r="P3599">
        <v>56</v>
      </c>
      <c r="Q3599">
        <v>43</v>
      </c>
      <c r="R3599">
        <v>62</v>
      </c>
      <c r="S3599">
        <v>55</v>
      </c>
      <c r="T3599">
        <v>65</v>
      </c>
      <c r="U3599">
        <v>62</v>
      </c>
      <c r="V3599">
        <v>57</v>
      </c>
      <c r="W3599">
        <v>37</v>
      </c>
      <c r="X3599">
        <v>62</v>
      </c>
      <c r="Y3599" t="s">
        <v>80</v>
      </c>
      <c r="Z3599" t="s">
        <v>88</v>
      </c>
      <c r="AA3599" t="s">
        <v>84</v>
      </c>
      <c r="AB3599">
        <v>18</v>
      </c>
      <c r="AC3599">
        <v>30</v>
      </c>
      <c r="AD3599">
        <v>45</v>
      </c>
      <c r="AE3599">
        <v>16</v>
      </c>
      <c r="AF3599">
        <v>10</v>
      </c>
      <c r="AG3599">
        <v>2</v>
      </c>
      <c r="AH3599">
        <v>23</v>
      </c>
      <c r="AI3599">
        <v>1</v>
      </c>
      <c r="AJ3599">
        <v>2</v>
      </c>
      <c r="AK3599">
        <v>22</v>
      </c>
      <c r="AL3599">
        <v>1</v>
      </c>
      <c r="AM3599">
        <v>2</v>
      </c>
      <c r="AN3599">
        <v>24</v>
      </c>
      <c r="AO3599">
        <v>1</v>
      </c>
      <c r="AP3599">
        <v>9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1</v>
      </c>
      <c r="BC3599">
        <v>31</v>
      </c>
      <c r="BD3599" t="s">
        <v>82</v>
      </c>
      <c r="BE3599" t="s">
        <v>102</v>
      </c>
      <c r="BF3599" t="s">
        <v>84</v>
      </c>
      <c r="BG3599">
        <v>73</v>
      </c>
      <c r="BH3599">
        <v>58</v>
      </c>
      <c r="BI3599">
        <v>86</v>
      </c>
      <c r="BJ3599">
        <v>53</v>
      </c>
      <c r="BK3599">
        <v>0</v>
      </c>
      <c r="BL3599">
        <v>0</v>
      </c>
      <c r="BM3599">
        <v>75</v>
      </c>
      <c r="BN3599">
        <v>63</v>
      </c>
      <c r="BO3599">
        <v>60</v>
      </c>
      <c r="BP3599">
        <v>0</v>
      </c>
      <c r="BQ3599">
        <v>0</v>
      </c>
      <c r="BR3599">
        <v>0</v>
      </c>
      <c r="BS3599">
        <v>0</v>
      </c>
      <c r="BT3599">
        <v>75</v>
      </c>
      <c r="BU3599">
        <v>0</v>
      </c>
      <c r="BV3599">
        <v>57</v>
      </c>
      <c r="BW3599">
        <v>59</v>
      </c>
      <c r="BX3599">
        <v>0</v>
      </c>
    </row>
    <row r="3600" spans="1:76" x14ac:dyDescent="0.25">
      <c r="A3600" s="1" t="s">
        <v>7069</v>
      </c>
      <c r="B3600" t="s">
        <v>7070</v>
      </c>
      <c r="C3600">
        <v>66</v>
      </c>
      <c r="D3600" t="s">
        <v>78</v>
      </c>
      <c r="E3600" t="s">
        <v>78</v>
      </c>
      <c r="F3600" t="s">
        <v>186</v>
      </c>
      <c r="G3600">
        <v>44</v>
      </c>
      <c r="H3600">
        <v>55</v>
      </c>
      <c r="I3600">
        <v>69</v>
      </c>
      <c r="J3600">
        <v>47</v>
      </c>
      <c r="K3600">
        <v>37</v>
      </c>
      <c r="L3600">
        <v>39</v>
      </c>
      <c r="M3600">
        <v>45</v>
      </c>
      <c r="N3600">
        <v>51</v>
      </c>
      <c r="O3600">
        <v>69</v>
      </c>
      <c r="P3600">
        <v>50</v>
      </c>
      <c r="Q3600">
        <v>39</v>
      </c>
      <c r="R3600">
        <v>40</v>
      </c>
      <c r="S3600">
        <v>44</v>
      </c>
      <c r="T3600">
        <v>56</v>
      </c>
      <c r="U3600">
        <v>69</v>
      </c>
      <c r="V3600">
        <v>47</v>
      </c>
      <c r="W3600">
        <v>36</v>
      </c>
      <c r="X3600">
        <v>39</v>
      </c>
      <c r="Y3600" t="s">
        <v>207</v>
      </c>
      <c r="Z3600" t="s">
        <v>80</v>
      </c>
      <c r="AA3600" t="s">
        <v>84</v>
      </c>
      <c r="AB3600">
        <v>31</v>
      </c>
      <c r="AC3600">
        <v>65</v>
      </c>
      <c r="AD3600">
        <v>54</v>
      </c>
      <c r="AE3600">
        <v>37</v>
      </c>
      <c r="AF3600">
        <v>37</v>
      </c>
      <c r="AG3600">
        <v>1</v>
      </c>
      <c r="AH3600">
        <v>1</v>
      </c>
      <c r="AI3600">
        <v>1</v>
      </c>
      <c r="AJ3600">
        <v>1</v>
      </c>
      <c r="AK3600">
        <v>1</v>
      </c>
      <c r="AL3600">
        <v>1</v>
      </c>
      <c r="AM3600">
        <v>1</v>
      </c>
      <c r="AN3600">
        <v>1</v>
      </c>
      <c r="AO3600">
        <v>1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 t="s">
        <v>82</v>
      </c>
      <c r="BE3600" t="s">
        <v>83</v>
      </c>
      <c r="BF3600" t="s">
        <v>84</v>
      </c>
      <c r="BG3600">
        <v>43</v>
      </c>
      <c r="BH3600">
        <v>50</v>
      </c>
      <c r="BI3600">
        <v>66</v>
      </c>
      <c r="BJ3600">
        <v>29</v>
      </c>
      <c r="BK3600">
        <v>0</v>
      </c>
      <c r="BL3600">
        <v>0</v>
      </c>
      <c r="BM3600">
        <v>68</v>
      </c>
      <c r="BN3600">
        <v>57</v>
      </c>
      <c r="BO3600">
        <v>67</v>
      </c>
      <c r="BP3600">
        <v>0</v>
      </c>
      <c r="BQ3600">
        <v>0</v>
      </c>
      <c r="BR3600">
        <v>57</v>
      </c>
      <c r="BS3600">
        <v>0</v>
      </c>
      <c r="BT3600">
        <v>0</v>
      </c>
      <c r="BU3600">
        <v>0</v>
      </c>
      <c r="BV3600">
        <v>81</v>
      </c>
      <c r="BW3600">
        <v>48</v>
      </c>
      <c r="BX3600">
        <v>70</v>
      </c>
    </row>
    <row r="3601" spans="1:76" x14ac:dyDescent="0.25">
      <c r="A3601" s="1" t="s">
        <v>7073</v>
      </c>
      <c r="B3601" t="s">
        <v>7074</v>
      </c>
      <c r="C3601">
        <v>94</v>
      </c>
      <c r="D3601" t="s">
        <v>78</v>
      </c>
      <c r="E3601" t="s">
        <v>78</v>
      </c>
      <c r="F3601" t="s">
        <v>95</v>
      </c>
      <c r="G3601">
        <v>21</v>
      </c>
      <c r="H3601">
        <v>19</v>
      </c>
      <c r="I3601">
        <v>9</v>
      </c>
      <c r="J3601">
        <v>24</v>
      </c>
      <c r="K3601">
        <v>16</v>
      </c>
      <c r="L3601">
        <v>23</v>
      </c>
      <c r="M3601">
        <v>21</v>
      </c>
      <c r="N3601">
        <v>19</v>
      </c>
      <c r="O3601">
        <v>9</v>
      </c>
      <c r="P3601">
        <v>24</v>
      </c>
      <c r="Q3601">
        <v>16</v>
      </c>
      <c r="R3601">
        <v>23</v>
      </c>
      <c r="S3601">
        <v>21</v>
      </c>
      <c r="T3601">
        <v>19</v>
      </c>
      <c r="U3601">
        <v>9</v>
      </c>
      <c r="V3601">
        <v>24</v>
      </c>
      <c r="W3601">
        <v>16</v>
      </c>
      <c r="X3601">
        <v>23</v>
      </c>
      <c r="Y3601" t="s">
        <v>88</v>
      </c>
      <c r="Z3601" t="s">
        <v>88</v>
      </c>
      <c r="AA3601" t="s">
        <v>89</v>
      </c>
      <c r="AB3601">
        <v>46</v>
      </c>
      <c r="AC3601">
        <v>8</v>
      </c>
      <c r="AD3601">
        <v>23</v>
      </c>
      <c r="AE3601">
        <v>41</v>
      </c>
      <c r="AF3601">
        <v>5</v>
      </c>
      <c r="AG3601">
        <v>114</v>
      </c>
      <c r="AH3601">
        <v>84</v>
      </c>
      <c r="AI3601">
        <v>87</v>
      </c>
      <c r="AJ3601">
        <v>110</v>
      </c>
      <c r="AK3601">
        <v>82</v>
      </c>
      <c r="AL3601">
        <v>86</v>
      </c>
      <c r="AM3601">
        <v>117</v>
      </c>
      <c r="AN3601">
        <v>85</v>
      </c>
      <c r="AO3601">
        <v>88</v>
      </c>
      <c r="AP3601">
        <v>0</v>
      </c>
      <c r="AQ3601">
        <v>80</v>
      </c>
      <c r="AR3601">
        <v>99</v>
      </c>
      <c r="AS3601">
        <v>0</v>
      </c>
      <c r="AT3601">
        <v>0</v>
      </c>
      <c r="AU3601">
        <v>73</v>
      </c>
      <c r="AV3601">
        <v>64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23</v>
      </c>
      <c r="BC3601">
        <v>50</v>
      </c>
      <c r="BD3601" t="s">
        <v>121</v>
      </c>
      <c r="BE3601" t="s">
        <v>219</v>
      </c>
      <c r="BF3601" t="s">
        <v>115</v>
      </c>
      <c r="BG3601">
        <v>13</v>
      </c>
      <c r="BH3601">
        <v>23</v>
      </c>
      <c r="BI3601">
        <v>47</v>
      </c>
      <c r="BJ3601">
        <v>12</v>
      </c>
      <c r="BK3601">
        <v>3</v>
      </c>
      <c r="BL3601">
        <v>1</v>
      </c>
      <c r="BM3601">
        <v>12</v>
      </c>
      <c r="BN3601">
        <v>15</v>
      </c>
      <c r="BO3601">
        <v>32</v>
      </c>
      <c r="BP3601">
        <v>46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</row>
    <row r="3602" spans="1:76" x14ac:dyDescent="0.25">
      <c r="A3602" s="1" t="s">
        <v>7071</v>
      </c>
      <c r="B3602" t="s">
        <v>7072</v>
      </c>
      <c r="C3602">
        <v>85</v>
      </c>
      <c r="D3602" t="s">
        <v>78</v>
      </c>
      <c r="E3602" t="s">
        <v>78</v>
      </c>
      <c r="F3602" t="s">
        <v>95</v>
      </c>
      <c r="G3602">
        <v>21</v>
      </c>
      <c r="H3602">
        <v>19</v>
      </c>
      <c r="I3602">
        <v>9</v>
      </c>
      <c r="J3602">
        <v>24</v>
      </c>
      <c r="K3602">
        <v>16</v>
      </c>
      <c r="L3602">
        <v>23</v>
      </c>
      <c r="M3602">
        <v>21</v>
      </c>
      <c r="N3602">
        <v>19</v>
      </c>
      <c r="O3602">
        <v>9</v>
      </c>
      <c r="P3602">
        <v>24</v>
      </c>
      <c r="Q3602">
        <v>16</v>
      </c>
      <c r="R3602">
        <v>23</v>
      </c>
      <c r="S3602">
        <v>21</v>
      </c>
      <c r="T3602">
        <v>19</v>
      </c>
      <c r="U3602">
        <v>9</v>
      </c>
      <c r="V3602">
        <v>24</v>
      </c>
      <c r="W3602">
        <v>16</v>
      </c>
      <c r="X3602">
        <v>23</v>
      </c>
      <c r="Y3602" t="s">
        <v>88</v>
      </c>
      <c r="Z3602" t="s">
        <v>88</v>
      </c>
      <c r="AA3602" t="s">
        <v>89</v>
      </c>
      <c r="AB3602">
        <v>46</v>
      </c>
      <c r="AC3602">
        <v>8</v>
      </c>
      <c r="AD3602">
        <v>23</v>
      </c>
      <c r="AE3602">
        <v>41</v>
      </c>
      <c r="AF3602">
        <v>5</v>
      </c>
      <c r="AG3602">
        <v>102</v>
      </c>
      <c r="AH3602">
        <v>49</v>
      </c>
      <c r="AI3602">
        <v>64</v>
      </c>
      <c r="AJ3602">
        <v>99</v>
      </c>
      <c r="AK3602">
        <v>47</v>
      </c>
      <c r="AL3602">
        <v>63</v>
      </c>
      <c r="AM3602">
        <v>105</v>
      </c>
      <c r="AN3602">
        <v>50</v>
      </c>
      <c r="AO3602">
        <v>65</v>
      </c>
      <c r="AP3602">
        <v>0</v>
      </c>
      <c r="AQ3602">
        <v>77</v>
      </c>
      <c r="AR3602">
        <v>95</v>
      </c>
      <c r="AS3602">
        <v>0</v>
      </c>
      <c r="AT3602">
        <v>0</v>
      </c>
      <c r="AU3602">
        <v>66</v>
      </c>
      <c r="AV3602">
        <v>6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19</v>
      </c>
      <c r="BC3602">
        <v>50</v>
      </c>
      <c r="BD3602" t="s">
        <v>121</v>
      </c>
      <c r="BE3602" t="s">
        <v>219</v>
      </c>
      <c r="BF3602" t="s">
        <v>115</v>
      </c>
      <c r="BG3602">
        <v>13</v>
      </c>
      <c r="BH3602">
        <v>23</v>
      </c>
      <c r="BI3602">
        <v>47</v>
      </c>
      <c r="BJ3602">
        <v>12</v>
      </c>
      <c r="BK3602">
        <v>3</v>
      </c>
      <c r="BL3602">
        <v>1</v>
      </c>
      <c r="BM3602">
        <v>12</v>
      </c>
      <c r="BN3602">
        <v>15</v>
      </c>
      <c r="BO3602">
        <v>32</v>
      </c>
      <c r="BP3602">
        <v>46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</row>
    <row r="3603" spans="1:76" x14ac:dyDescent="0.25">
      <c r="A3603" s="1" t="s">
        <v>7075</v>
      </c>
      <c r="B3603" t="s">
        <v>7076</v>
      </c>
      <c r="C3603">
        <v>66</v>
      </c>
      <c r="D3603" t="s">
        <v>94</v>
      </c>
      <c r="E3603" t="s">
        <v>78</v>
      </c>
      <c r="F3603" t="s">
        <v>118</v>
      </c>
      <c r="G3603">
        <v>48</v>
      </c>
      <c r="H3603">
        <v>64</v>
      </c>
      <c r="I3603">
        <v>38</v>
      </c>
      <c r="J3603">
        <v>44</v>
      </c>
      <c r="K3603">
        <v>41</v>
      </c>
      <c r="L3603">
        <v>56</v>
      </c>
      <c r="M3603">
        <v>47</v>
      </c>
      <c r="N3603">
        <v>61</v>
      </c>
      <c r="O3603">
        <v>37</v>
      </c>
      <c r="P3603">
        <v>43</v>
      </c>
      <c r="Q3603">
        <v>40</v>
      </c>
      <c r="R3603">
        <v>53</v>
      </c>
      <c r="S3603">
        <v>49</v>
      </c>
      <c r="T3603">
        <v>64</v>
      </c>
      <c r="U3603">
        <v>39</v>
      </c>
      <c r="V3603">
        <v>44</v>
      </c>
      <c r="W3603">
        <v>42</v>
      </c>
      <c r="X3603">
        <v>56</v>
      </c>
      <c r="Y3603" t="s">
        <v>88</v>
      </c>
      <c r="Z3603" t="s">
        <v>88</v>
      </c>
      <c r="AA3603" t="s">
        <v>89</v>
      </c>
      <c r="AB3603">
        <v>78</v>
      </c>
      <c r="AC3603">
        <v>87</v>
      </c>
      <c r="AD3603">
        <v>64</v>
      </c>
      <c r="AE3603">
        <v>54</v>
      </c>
      <c r="AF3603">
        <v>33</v>
      </c>
      <c r="AG3603">
        <v>1</v>
      </c>
      <c r="AH3603">
        <v>1</v>
      </c>
      <c r="AI3603">
        <v>1</v>
      </c>
      <c r="AJ3603">
        <v>1</v>
      </c>
      <c r="AK3603">
        <v>1</v>
      </c>
      <c r="AL3603">
        <v>1</v>
      </c>
      <c r="AM3603">
        <v>1</v>
      </c>
      <c r="AN3603">
        <v>1</v>
      </c>
      <c r="AO3603">
        <v>1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1</v>
      </c>
      <c r="BC3603">
        <v>0</v>
      </c>
      <c r="BD3603" t="s">
        <v>82</v>
      </c>
      <c r="BE3603" t="s">
        <v>83</v>
      </c>
      <c r="BF3603" t="s">
        <v>84</v>
      </c>
      <c r="BG3603">
        <v>53</v>
      </c>
      <c r="BH3603">
        <v>62</v>
      </c>
      <c r="BI3603">
        <v>46</v>
      </c>
      <c r="BJ3603">
        <v>58</v>
      </c>
      <c r="BK3603">
        <v>1</v>
      </c>
      <c r="BL3603">
        <v>1</v>
      </c>
      <c r="BM3603">
        <v>77</v>
      </c>
      <c r="BN3603">
        <v>61</v>
      </c>
      <c r="BO3603">
        <v>49</v>
      </c>
      <c r="BP3603">
        <v>0</v>
      </c>
      <c r="BQ3603">
        <v>0</v>
      </c>
      <c r="BR3603">
        <v>0</v>
      </c>
      <c r="BS3603">
        <v>40</v>
      </c>
      <c r="BT3603">
        <v>0</v>
      </c>
      <c r="BU3603">
        <v>0</v>
      </c>
      <c r="BV3603">
        <v>88</v>
      </c>
      <c r="BW3603">
        <v>61</v>
      </c>
      <c r="BX3603">
        <v>36</v>
      </c>
    </row>
    <row r="3604" spans="1:76" x14ac:dyDescent="0.25">
      <c r="A3604" s="1" t="s">
        <v>7077</v>
      </c>
      <c r="B3604" t="s">
        <v>7078</v>
      </c>
      <c r="C3604">
        <v>54</v>
      </c>
      <c r="D3604" t="s">
        <v>78</v>
      </c>
      <c r="E3604" t="s">
        <v>78</v>
      </c>
      <c r="F3604" t="s">
        <v>101</v>
      </c>
      <c r="G3604">
        <v>47</v>
      </c>
      <c r="H3604">
        <v>53</v>
      </c>
      <c r="I3604">
        <v>49</v>
      </c>
      <c r="J3604">
        <v>39</v>
      </c>
      <c r="K3604">
        <v>41</v>
      </c>
      <c r="L3604">
        <v>49</v>
      </c>
      <c r="M3604">
        <v>48</v>
      </c>
      <c r="N3604">
        <v>55</v>
      </c>
      <c r="O3604">
        <v>50</v>
      </c>
      <c r="P3604">
        <v>40</v>
      </c>
      <c r="Q3604">
        <v>42</v>
      </c>
      <c r="R3604">
        <v>50</v>
      </c>
      <c r="S3604">
        <v>46</v>
      </c>
      <c r="T3604">
        <v>52</v>
      </c>
      <c r="U3604">
        <v>48</v>
      </c>
      <c r="V3604">
        <v>39</v>
      </c>
      <c r="W3604">
        <v>40</v>
      </c>
      <c r="X3604">
        <v>49</v>
      </c>
      <c r="Y3604" t="s">
        <v>80</v>
      </c>
      <c r="Z3604" t="s">
        <v>80</v>
      </c>
      <c r="AA3604" t="s">
        <v>89</v>
      </c>
      <c r="AB3604">
        <v>54</v>
      </c>
      <c r="AC3604">
        <v>75</v>
      </c>
      <c r="AD3604">
        <v>66</v>
      </c>
      <c r="AE3604">
        <v>44</v>
      </c>
      <c r="AF3604">
        <v>47</v>
      </c>
      <c r="AG3604">
        <v>1</v>
      </c>
      <c r="AH3604">
        <v>1</v>
      </c>
      <c r="AI3604">
        <v>5</v>
      </c>
      <c r="AJ3604">
        <v>1</v>
      </c>
      <c r="AK3604">
        <v>1</v>
      </c>
      <c r="AL3604">
        <v>5</v>
      </c>
      <c r="AM3604">
        <v>1</v>
      </c>
      <c r="AN3604">
        <v>1</v>
      </c>
      <c r="AO3604">
        <v>5</v>
      </c>
      <c r="AP3604">
        <v>3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1</v>
      </c>
      <c r="BC3604">
        <v>0</v>
      </c>
      <c r="BD3604" t="s">
        <v>82</v>
      </c>
      <c r="BE3604" t="s">
        <v>129</v>
      </c>
      <c r="BF3604" t="s">
        <v>84</v>
      </c>
      <c r="BG3604">
        <v>64</v>
      </c>
      <c r="BH3604">
        <v>70</v>
      </c>
      <c r="BI3604">
        <v>58</v>
      </c>
      <c r="BJ3604">
        <v>59</v>
      </c>
      <c r="BK3604">
        <v>3</v>
      </c>
      <c r="BL3604">
        <v>1</v>
      </c>
      <c r="BM3604">
        <v>53</v>
      </c>
      <c r="BN3604">
        <v>59</v>
      </c>
      <c r="BO3604">
        <v>42</v>
      </c>
      <c r="BP3604">
        <v>0</v>
      </c>
      <c r="BQ3604">
        <v>0</v>
      </c>
      <c r="BR3604">
        <v>0</v>
      </c>
      <c r="BS3604">
        <v>67</v>
      </c>
      <c r="BT3604">
        <v>56</v>
      </c>
      <c r="BU3604">
        <v>49</v>
      </c>
      <c r="BV3604">
        <v>0</v>
      </c>
      <c r="BW3604">
        <v>0</v>
      </c>
      <c r="BX3604">
        <v>0</v>
      </c>
    </row>
    <row r="3605" spans="1:76" x14ac:dyDescent="0.25">
      <c r="A3605" s="1" t="s">
        <v>7079</v>
      </c>
      <c r="B3605" t="s">
        <v>7080</v>
      </c>
      <c r="C3605">
        <v>78</v>
      </c>
      <c r="D3605" t="s">
        <v>78</v>
      </c>
      <c r="E3605" t="s">
        <v>78</v>
      </c>
      <c r="F3605" t="s">
        <v>101</v>
      </c>
      <c r="G3605">
        <v>59</v>
      </c>
      <c r="H3605">
        <v>72</v>
      </c>
      <c r="I3605">
        <v>68</v>
      </c>
      <c r="J3605">
        <v>55</v>
      </c>
      <c r="K3605">
        <v>46</v>
      </c>
      <c r="L3605">
        <v>55</v>
      </c>
      <c r="M3605">
        <v>61</v>
      </c>
      <c r="N3605">
        <v>74</v>
      </c>
      <c r="O3605">
        <v>70</v>
      </c>
      <c r="P3605">
        <v>56</v>
      </c>
      <c r="Q3605">
        <v>47</v>
      </c>
      <c r="R3605">
        <v>56</v>
      </c>
      <c r="S3605">
        <v>58</v>
      </c>
      <c r="T3605">
        <v>71</v>
      </c>
      <c r="U3605">
        <v>67</v>
      </c>
      <c r="V3605">
        <v>55</v>
      </c>
      <c r="W3605">
        <v>45</v>
      </c>
      <c r="X3605">
        <v>54</v>
      </c>
      <c r="Y3605" t="s">
        <v>80</v>
      </c>
      <c r="Z3605" t="s">
        <v>80</v>
      </c>
      <c r="AA3605" t="s">
        <v>84</v>
      </c>
      <c r="AB3605">
        <v>65</v>
      </c>
      <c r="AC3605">
        <v>90</v>
      </c>
      <c r="AD3605">
        <v>79</v>
      </c>
      <c r="AE3605">
        <v>52</v>
      </c>
      <c r="AF3605">
        <v>47</v>
      </c>
      <c r="AG3605">
        <v>1</v>
      </c>
      <c r="AH3605">
        <v>1</v>
      </c>
      <c r="AI3605">
        <v>5</v>
      </c>
      <c r="AJ3605">
        <v>1</v>
      </c>
      <c r="AK3605">
        <v>1</v>
      </c>
      <c r="AL3605">
        <v>5</v>
      </c>
      <c r="AM3605">
        <v>1</v>
      </c>
      <c r="AN3605">
        <v>1</v>
      </c>
      <c r="AO3605">
        <v>5</v>
      </c>
      <c r="AP3605">
        <v>3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1</v>
      </c>
      <c r="BC3605">
        <v>0</v>
      </c>
      <c r="BD3605" t="s">
        <v>82</v>
      </c>
      <c r="BE3605" t="s">
        <v>129</v>
      </c>
      <c r="BF3605" t="s">
        <v>84</v>
      </c>
      <c r="BG3605">
        <v>72</v>
      </c>
      <c r="BH3605">
        <v>78</v>
      </c>
      <c r="BI3605">
        <v>65</v>
      </c>
      <c r="BJ3605">
        <v>68</v>
      </c>
      <c r="BK3605">
        <v>3</v>
      </c>
      <c r="BL3605">
        <v>1</v>
      </c>
      <c r="BM3605">
        <v>53</v>
      </c>
      <c r="BN3605">
        <v>59</v>
      </c>
      <c r="BO3605">
        <v>42</v>
      </c>
      <c r="BP3605">
        <v>0</v>
      </c>
      <c r="BQ3605">
        <v>0</v>
      </c>
      <c r="BR3605">
        <v>77</v>
      </c>
      <c r="BS3605">
        <v>79</v>
      </c>
      <c r="BT3605">
        <v>26</v>
      </c>
      <c r="BU3605">
        <v>63</v>
      </c>
      <c r="BV3605">
        <v>0</v>
      </c>
      <c r="BW3605">
        <v>0</v>
      </c>
      <c r="BX3605">
        <v>0</v>
      </c>
    </row>
    <row r="3606" spans="1:76" x14ac:dyDescent="0.25">
      <c r="A3606" s="1" t="s">
        <v>7081</v>
      </c>
      <c r="B3606" t="s">
        <v>7082</v>
      </c>
      <c r="C3606">
        <v>52</v>
      </c>
      <c r="D3606" t="s">
        <v>78</v>
      </c>
      <c r="E3606" t="s">
        <v>78</v>
      </c>
      <c r="F3606" t="s">
        <v>95</v>
      </c>
      <c r="G3606">
        <v>26</v>
      </c>
      <c r="H3606">
        <v>25</v>
      </c>
      <c r="I3606">
        <v>12</v>
      </c>
      <c r="J3606">
        <v>25</v>
      </c>
      <c r="K3606">
        <v>23</v>
      </c>
      <c r="L3606">
        <v>28</v>
      </c>
      <c r="M3606">
        <v>26</v>
      </c>
      <c r="N3606">
        <v>25</v>
      </c>
      <c r="O3606">
        <v>12</v>
      </c>
      <c r="P3606">
        <v>25</v>
      </c>
      <c r="Q3606">
        <v>23</v>
      </c>
      <c r="R3606">
        <v>28</v>
      </c>
      <c r="S3606">
        <v>26</v>
      </c>
      <c r="T3606">
        <v>25</v>
      </c>
      <c r="U3606">
        <v>12</v>
      </c>
      <c r="V3606">
        <v>25</v>
      </c>
      <c r="W3606">
        <v>23</v>
      </c>
      <c r="X3606">
        <v>28</v>
      </c>
      <c r="Y3606" t="s">
        <v>80</v>
      </c>
      <c r="Z3606" t="s">
        <v>80</v>
      </c>
      <c r="AA3606" t="s">
        <v>89</v>
      </c>
      <c r="AB3606">
        <v>13</v>
      </c>
      <c r="AC3606">
        <v>22</v>
      </c>
      <c r="AD3606">
        <v>36</v>
      </c>
      <c r="AE3606">
        <v>43</v>
      </c>
      <c r="AF3606">
        <v>40</v>
      </c>
      <c r="AG3606">
        <v>63</v>
      </c>
      <c r="AH3606">
        <v>39</v>
      </c>
      <c r="AI3606">
        <v>45</v>
      </c>
      <c r="AJ3606">
        <v>60</v>
      </c>
      <c r="AK3606">
        <v>36</v>
      </c>
      <c r="AL3606">
        <v>44</v>
      </c>
      <c r="AM3606">
        <v>66</v>
      </c>
      <c r="AN3606">
        <v>41</v>
      </c>
      <c r="AO3606">
        <v>46</v>
      </c>
      <c r="AP3606">
        <v>0</v>
      </c>
      <c r="AQ3606">
        <v>62</v>
      </c>
      <c r="AR3606">
        <v>50</v>
      </c>
      <c r="AS3606">
        <v>49</v>
      </c>
      <c r="AT3606">
        <v>47</v>
      </c>
      <c r="AU3606">
        <v>51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81</v>
      </c>
      <c r="BC3606">
        <v>42</v>
      </c>
      <c r="BD3606" t="s">
        <v>121</v>
      </c>
      <c r="BE3606" t="s">
        <v>175</v>
      </c>
      <c r="BF3606" t="s">
        <v>84</v>
      </c>
      <c r="BG3606">
        <v>24</v>
      </c>
      <c r="BH3606">
        <v>33</v>
      </c>
      <c r="BI3606">
        <v>62</v>
      </c>
      <c r="BJ3606">
        <v>43</v>
      </c>
      <c r="BK3606">
        <v>2</v>
      </c>
      <c r="BL3606">
        <v>2</v>
      </c>
      <c r="BM3606">
        <v>12</v>
      </c>
      <c r="BN3606">
        <v>25</v>
      </c>
      <c r="BO3606">
        <v>33</v>
      </c>
      <c r="BP3606">
        <v>76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</row>
    <row r="3607" spans="1:76" x14ac:dyDescent="0.25">
      <c r="A3607" s="1" t="s">
        <v>7083</v>
      </c>
      <c r="B3607" t="s">
        <v>7084</v>
      </c>
      <c r="C3607">
        <v>49</v>
      </c>
      <c r="D3607" t="s">
        <v>78</v>
      </c>
      <c r="E3607" t="s">
        <v>78</v>
      </c>
      <c r="F3607" t="s">
        <v>95</v>
      </c>
      <c r="G3607">
        <v>27</v>
      </c>
      <c r="H3607">
        <v>19</v>
      </c>
      <c r="I3607">
        <v>14</v>
      </c>
      <c r="J3607">
        <v>17</v>
      </c>
      <c r="K3607">
        <v>19</v>
      </c>
      <c r="L3607">
        <v>33</v>
      </c>
      <c r="M3607">
        <v>27</v>
      </c>
      <c r="N3607">
        <v>19</v>
      </c>
      <c r="O3607">
        <v>14</v>
      </c>
      <c r="P3607">
        <v>17</v>
      </c>
      <c r="Q3607">
        <v>19</v>
      </c>
      <c r="R3607">
        <v>33</v>
      </c>
      <c r="S3607">
        <v>27</v>
      </c>
      <c r="T3607">
        <v>19</v>
      </c>
      <c r="U3607">
        <v>14</v>
      </c>
      <c r="V3607">
        <v>17</v>
      </c>
      <c r="W3607">
        <v>19</v>
      </c>
      <c r="X3607">
        <v>33</v>
      </c>
      <c r="Y3607" t="s">
        <v>88</v>
      </c>
      <c r="Z3607" t="s">
        <v>88</v>
      </c>
      <c r="AA3607" t="s">
        <v>89</v>
      </c>
      <c r="AB3607">
        <v>12</v>
      </c>
      <c r="AC3607">
        <v>11</v>
      </c>
      <c r="AD3607">
        <v>26</v>
      </c>
      <c r="AE3607">
        <v>30</v>
      </c>
      <c r="AF3607">
        <v>11</v>
      </c>
      <c r="AG3607">
        <v>61</v>
      </c>
      <c r="AH3607">
        <v>31</v>
      </c>
      <c r="AI3607">
        <v>41</v>
      </c>
      <c r="AJ3607">
        <v>58</v>
      </c>
      <c r="AK3607">
        <v>29</v>
      </c>
      <c r="AL3607">
        <v>40</v>
      </c>
      <c r="AM3607">
        <v>62</v>
      </c>
      <c r="AN3607">
        <v>32</v>
      </c>
      <c r="AO3607">
        <v>42</v>
      </c>
      <c r="AP3607">
        <v>71</v>
      </c>
      <c r="AQ3607">
        <v>62</v>
      </c>
      <c r="AR3607">
        <v>60</v>
      </c>
      <c r="AS3607">
        <v>43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48</v>
      </c>
      <c r="BC3607">
        <v>50</v>
      </c>
      <c r="BD3607" t="s">
        <v>96</v>
      </c>
      <c r="BE3607" t="s">
        <v>219</v>
      </c>
      <c r="BF3607" t="s">
        <v>84</v>
      </c>
      <c r="BG3607">
        <v>14</v>
      </c>
      <c r="BH3607">
        <v>16</v>
      </c>
      <c r="BI3607">
        <v>63</v>
      </c>
      <c r="BJ3607">
        <v>23</v>
      </c>
      <c r="BK3607">
        <v>1</v>
      </c>
      <c r="BL3607">
        <v>1</v>
      </c>
      <c r="BM3607">
        <v>7</v>
      </c>
      <c r="BN3607">
        <v>25</v>
      </c>
      <c r="BO3607">
        <v>31</v>
      </c>
      <c r="BP3607">
        <v>45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</row>
    <row r="3608" spans="1:76" x14ac:dyDescent="0.25">
      <c r="A3608" s="1" t="s">
        <v>7087</v>
      </c>
      <c r="B3608" t="s">
        <v>7088</v>
      </c>
      <c r="C3608">
        <v>72</v>
      </c>
      <c r="D3608" t="s">
        <v>94</v>
      </c>
      <c r="E3608" t="s">
        <v>78</v>
      </c>
      <c r="F3608" t="s">
        <v>186</v>
      </c>
      <c r="G3608">
        <v>42</v>
      </c>
      <c r="H3608">
        <v>41</v>
      </c>
      <c r="I3608">
        <v>88</v>
      </c>
      <c r="J3608">
        <v>85</v>
      </c>
      <c r="K3608">
        <v>36</v>
      </c>
      <c r="L3608">
        <v>28</v>
      </c>
      <c r="M3608">
        <v>37</v>
      </c>
      <c r="N3608">
        <v>35</v>
      </c>
      <c r="O3608">
        <v>74</v>
      </c>
      <c r="P3608">
        <v>76</v>
      </c>
      <c r="Q3608">
        <v>30</v>
      </c>
      <c r="R3608">
        <v>27</v>
      </c>
      <c r="S3608">
        <v>44</v>
      </c>
      <c r="T3608">
        <v>43</v>
      </c>
      <c r="U3608">
        <v>92</v>
      </c>
      <c r="V3608">
        <v>87</v>
      </c>
      <c r="W3608">
        <v>38</v>
      </c>
      <c r="X3608">
        <v>28</v>
      </c>
      <c r="Y3608" t="s">
        <v>84</v>
      </c>
      <c r="Z3608" t="s">
        <v>88</v>
      </c>
      <c r="AA3608" t="s">
        <v>81</v>
      </c>
      <c r="AB3608">
        <v>8</v>
      </c>
      <c r="AC3608">
        <v>12</v>
      </c>
      <c r="AD3608">
        <v>5</v>
      </c>
      <c r="AE3608">
        <v>5</v>
      </c>
      <c r="AF3608">
        <v>9</v>
      </c>
      <c r="AG3608">
        <v>3</v>
      </c>
      <c r="AH3608">
        <v>24</v>
      </c>
      <c r="AI3608">
        <v>1</v>
      </c>
      <c r="AJ3608">
        <v>3</v>
      </c>
      <c r="AK3608">
        <v>24</v>
      </c>
      <c r="AL3608">
        <v>1</v>
      </c>
      <c r="AM3608">
        <v>3</v>
      </c>
      <c r="AN3608">
        <v>24</v>
      </c>
      <c r="AO3608">
        <v>1</v>
      </c>
      <c r="AP3608">
        <v>0</v>
      </c>
      <c r="AQ3608">
        <v>0</v>
      </c>
      <c r="AR3608">
        <v>4</v>
      </c>
      <c r="AS3608">
        <v>0</v>
      </c>
      <c r="AT3608">
        <v>7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1</v>
      </c>
      <c r="BC3608">
        <v>21</v>
      </c>
      <c r="BD3608" t="s">
        <v>121</v>
      </c>
      <c r="BE3608" t="s">
        <v>102</v>
      </c>
      <c r="BF3608" t="s">
        <v>84</v>
      </c>
      <c r="BG3608">
        <v>34</v>
      </c>
      <c r="BH3608">
        <v>34</v>
      </c>
      <c r="BI3608">
        <v>31</v>
      </c>
      <c r="BJ3608">
        <v>36</v>
      </c>
      <c r="BK3608">
        <v>0</v>
      </c>
      <c r="BL3608">
        <v>0</v>
      </c>
      <c r="BM3608">
        <v>48</v>
      </c>
      <c r="BN3608">
        <v>44</v>
      </c>
      <c r="BO3608">
        <v>51</v>
      </c>
      <c r="BP3608">
        <v>0</v>
      </c>
      <c r="BQ3608">
        <v>0</v>
      </c>
      <c r="BR3608">
        <v>71</v>
      </c>
      <c r="BS3608">
        <v>0</v>
      </c>
      <c r="BT3608">
        <v>0</v>
      </c>
      <c r="BU3608">
        <v>0</v>
      </c>
      <c r="BV3608">
        <v>51</v>
      </c>
      <c r="BW3608">
        <v>0</v>
      </c>
      <c r="BX3608">
        <v>41</v>
      </c>
    </row>
    <row r="3609" spans="1:76" x14ac:dyDescent="0.25">
      <c r="A3609" s="1" t="s">
        <v>7085</v>
      </c>
      <c r="B3609" t="s">
        <v>7086</v>
      </c>
      <c r="C3609">
        <v>74</v>
      </c>
      <c r="D3609" t="s">
        <v>94</v>
      </c>
      <c r="E3609" t="s">
        <v>78</v>
      </c>
      <c r="F3609" t="s">
        <v>186</v>
      </c>
      <c r="G3609">
        <v>53</v>
      </c>
      <c r="H3609">
        <v>68</v>
      </c>
      <c r="I3609">
        <v>93</v>
      </c>
      <c r="J3609">
        <v>86</v>
      </c>
      <c r="K3609">
        <v>37</v>
      </c>
      <c r="L3609">
        <v>43</v>
      </c>
      <c r="M3609">
        <v>47</v>
      </c>
      <c r="N3609">
        <v>57</v>
      </c>
      <c r="O3609">
        <v>79</v>
      </c>
      <c r="P3609">
        <v>75</v>
      </c>
      <c r="Q3609">
        <v>35</v>
      </c>
      <c r="R3609">
        <v>42</v>
      </c>
      <c r="S3609">
        <v>56</v>
      </c>
      <c r="T3609">
        <v>72</v>
      </c>
      <c r="U3609">
        <v>98</v>
      </c>
      <c r="V3609">
        <v>90</v>
      </c>
      <c r="W3609">
        <v>38</v>
      </c>
      <c r="X3609">
        <v>43</v>
      </c>
      <c r="Y3609" t="s">
        <v>80</v>
      </c>
      <c r="Z3609" t="s">
        <v>84</v>
      </c>
      <c r="AA3609" t="s">
        <v>81</v>
      </c>
      <c r="AB3609">
        <v>35</v>
      </c>
      <c r="AC3609">
        <v>76</v>
      </c>
      <c r="AD3609">
        <v>55</v>
      </c>
      <c r="AE3609">
        <v>4</v>
      </c>
      <c r="AF3609">
        <v>2</v>
      </c>
      <c r="AG3609">
        <v>2</v>
      </c>
      <c r="AH3609">
        <v>12</v>
      </c>
      <c r="AI3609">
        <v>1</v>
      </c>
      <c r="AJ3609">
        <v>2</v>
      </c>
      <c r="AK3609">
        <v>11</v>
      </c>
      <c r="AL3609">
        <v>1</v>
      </c>
      <c r="AM3609">
        <v>2</v>
      </c>
      <c r="AN3609">
        <v>13</v>
      </c>
      <c r="AO3609">
        <v>1</v>
      </c>
      <c r="AP3609">
        <v>9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1</v>
      </c>
      <c r="BC3609">
        <v>32</v>
      </c>
      <c r="BD3609" t="s">
        <v>82</v>
      </c>
      <c r="BE3609" t="s">
        <v>102</v>
      </c>
      <c r="BF3609" t="s">
        <v>84</v>
      </c>
      <c r="BG3609">
        <v>33</v>
      </c>
      <c r="BH3609">
        <v>29</v>
      </c>
      <c r="BI3609">
        <v>30</v>
      </c>
      <c r="BJ3609">
        <v>35</v>
      </c>
      <c r="BK3609">
        <v>0</v>
      </c>
      <c r="BL3609">
        <v>0</v>
      </c>
      <c r="BM3609">
        <v>53</v>
      </c>
      <c r="BN3609">
        <v>45</v>
      </c>
      <c r="BO3609">
        <v>71</v>
      </c>
      <c r="BP3609">
        <v>0</v>
      </c>
      <c r="BQ3609">
        <v>0</v>
      </c>
      <c r="BR3609">
        <v>66</v>
      </c>
      <c r="BS3609">
        <v>0</v>
      </c>
      <c r="BT3609">
        <v>0</v>
      </c>
      <c r="BU3609">
        <v>0</v>
      </c>
      <c r="BV3609">
        <v>62</v>
      </c>
      <c r="BW3609">
        <v>0</v>
      </c>
      <c r="BX3609">
        <v>55</v>
      </c>
    </row>
    <row r="3610" spans="1:76" x14ac:dyDescent="0.25">
      <c r="A3610" s="1" t="s">
        <v>7089</v>
      </c>
      <c r="B3610" t="s">
        <v>7090</v>
      </c>
      <c r="C3610">
        <v>100</v>
      </c>
      <c r="D3610" t="s">
        <v>78</v>
      </c>
      <c r="E3610" t="s">
        <v>78</v>
      </c>
      <c r="F3610" t="s">
        <v>101</v>
      </c>
      <c r="G3610">
        <v>110</v>
      </c>
      <c r="H3610">
        <v>106</v>
      </c>
      <c r="I3610">
        <v>66</v>
      </c>
      <c r="J3610">
        <v>75</v>
      </c>
      <c r="K3610">
        <v>73</v>
      </c>
      <c r="L3610">
        <v>106</v>
      </c>
      <c r="M3610">
        <v>112</v>
      </c>
      <c r="N3610">
        <v>108</v>
      </c>
      <c r="O3610">
        <v>67</v>
      </c>
      <c r="P3610">
        <v>77</v>
      </c>
      <c r="Q3610">
        <v>74</v>
      </c>
      <c r="R3610">
        <v>108</v>
      </c>
      <c r="S3610">
        <v>109</v>
      </c>
      <c r="T3610">
        <v>105</v>
      </c>
      <c r="U3610">
        <v>65</v>
      </c>
      <c r="V3610">
        <v>75</v>
      </c>
      <c r="W3610">
        <v>73</v>
      </c>
      <c r="X3610">
        <v>106</v>
      </c>
      <c r="Y3610" t="s">
        <v>88</v>
      </c>
      <c r="Z3610" t="s">
        <v>88</v>
      </c>
      <c r="AA3610" t="s">
        <v>114</v>
      </c>
      <c r="AB3610">
        <v>69</v>
      </c>
      <c r="AC3610">
        <v>76</v>
      </c>
      <c r="AD3610">
        <v>72</v>
      </c>
      <c r="AE3610">
        <v>8</v>
      </c>
      <c r="AF3610">
        <v>18</v>
      </c>
      <c r="AG3610">
        <v>5</v>
      </c>
      <c r="AH3610">
        <v>20</v>
      </c>
      <c r="AI3610">
        <v>1</v>
      </c>
      <c r="AJ3610">
        <v>4</v>
      </c>
      <c r="AK3610">
        <v>19</v>
      </c>
      <c r="AL3610">
        <v>1</v>
      </c>
      <c r="AM3610">
        <v>5</v>
      </c>
      <c r="AN3610">
        <v>20</v>
      </c>
      <c r="AO3610">
        <v>1</v>
      </c>
      <c r="AP3610">
        <v>11</v>
      </c>
      <c r="AQ3610">
        <v>8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1</v>
      </c>
      <c r="BC3610">
        <v>36</v>
      </c>
      <c r="BD3610" t="s">
        <v>96</v>
      </c>
      <c r="BE3610" t="s">
        <v>102</v>
      </c>
      <c r="BF3610" t="s">
        <v>240</v>
      </c>
      <c r="BG3610">
        <v>79</v>
      </c>
      <c r="BH3610">
        <v>76</v>
      </c>
      <c r="BI3610">
        <v>57</v>
      </c>
      <c r="BJ3610">
        <v>91</v>
      </c>
      <c r="BK3610">
        <v>0</v>
      </c>
      <c r="BL3610">
        <v>0</v>
      </c>
      <c r="BM3610">
        <v>6</v>
      </c>
      <c r="BN3610">
        <v>1</v>
      </c>
      <c r="BO3610">
        <v>7</v>
      </c>
      <c r="BP3610">
        <v>0</v>
      </c>
      <c r="BQ3610">
        <v>0</v>
      </c>
      <c r="BR3610">
        <v>0</v>
      </c>
      <c r="BS3610">
        <v>93</v>
      </c>
      <c r="BT3610">
        <v>0</v>
      </c>
      <c r="BU3610">
        <v>0</v>
      </c>
      <c r="BV3610">
        <v>0</v>
      </c>
      <c r="BW3610">
        <v>0</v>
      </c>
      <c r="BX3610">
        <v>0</v>
      </c>
    </row>
    <row r="3611" spans="1:76" x14ac:dyDescent="0.25">
      <c r="A3611" s="1" t="s">
        <v>7091</v>
      </c>
      <c r="B3611" t="s">
        <v>7092</v>
      </c>
      <c r="C3611">
        <v>83</v>
      </c>
      <c r="D3611" t="s">
        <v>78</v>
      </c>
      <c r="E3611" t="s">
        <v>78</v>
      </c>
      <c r="F3611" t="s">
        <v>79</v>
      </c>
      <c r="G3611">
        <v>89</v>
      </c>
      <c r="H3611">
        <v>98</v>
      </c>
      <c r="I3611">
        <v>42</v>
      </c>
      <c r="J3611">
        <v>82</v>
      </c>
      <c r="K3611">
        <v>77</v>
      </c>
      <c r="L3611">
        <v>88</v>
      </c>
      <c r="M3611">
        <v>92</v>
      </c>
      <c r="N3611">
        <v>103</v>
      </c>
      <c r="O3611">
        <v>42</v>
      </c>
      <c r="P3611">
        <v>83</v>
      </c>
      <c r="Q3611">
        <v>79</v>
      </c>
      <c r="R3611">
        <v>90</v>
      </c>
      <c r="S3611">
        <v>88</v>
      </c>
      <c r="T3611">
        <v>97</v>
      </c>
      <c r="U3611">
        <v>42</v>
      </c>
      <c r="V3611">
        <v>82</v>
      </c>
      <c r="W3611">
        <v>76</v>
      </c>
      <c r="X3611">
        <v>87</v>
      </c>
      <c r="Y3611" t="s">
        <v>88</v>
      </c>
      <c r="Z3611" t="s">
        <v>88</v>
      </c>
      <c r="AA3611" t="s">
        <v>114</v>
      </c>
      <c r="AB3611">
        <v>56</v>
      </c>
      <c r="AC3611">
        <v>87</v>
      </c>
      <c r="AD3611">
        <v>87</v>
      </c>
      <c r="AE3611">
        <v>107</v>
      </c>
      <c r="AF3611">
        <v>2</v>
      </c>
      <c r="AG3611">
        <v>1</v>
      </c>
      <c r="AH3611">
        <v>1</v>
      </c>
      <c r="AI3611">
        <v>5</v>
      </c>
      <c r="AJ3611">
        <v>1</v>
      </c>
      <c r="AK3611">
        <v>1</v>
      </c>
      <c r="AL3611">
        <v>5</v>
      </c>
      <c r="AM3611">
        <v>1</v>
      </c>
      <c r="AN3611">
        <v>1</v>
      </c>
      <c r="AO3611">
        <v>5</v>
      </c>
      <c r="AP3611">
        <v>3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10</v>
      </c>
      <c r="BC3611">
        <v>3</v>
      </c>
      <c r="BD3611" t="s">
        <v>90</v>
      </c>
      <c r="BE3611" t="s">
        <v>129</v>
      </c>
      <c r="BF3611" t="s">
        <v>115</v>
      </c>
      <c r="BG3611">
        <v>23</v>
      </c>
      <c r="BH3611">
        <v>29</v>
      </c>
      <c r="BI3611">
        <v>38</v>
      </c>
      <c r="BJ3611">
        <v>22</v>
      </c>
      <c r="BK3611">
        <v>68</v>
      </c>
      <c r="BL3611">
        <v>67</v>
      </c>
      <c r="BM3611">
        <v>6</v>
      </c>
      <c r="BN3611">
        <v>16</v>
      </c>
      <c r="BO3611">
        <v>40</v>
      </c>
      <c r="BP3611">
        <v>0</v>
      </c>
      <c r="BQ3611">
        <v>66</v>
      </c>
      <c r="BR3611">
        <v>1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</row>
    <row r="3612" spans="1:76" x14ac:dyDescent="0.25">
      <c r="A3612" s="1" t="s">
        <v>7093</v>
      </c>
      <c r="B3612" t="s">
        <v>7094</v>
      </c>
      <c r="C3612">
        <v>41</v>
      </c>
      <c r="D3612" t="s">
        <v>78</v>
      </c>
      <c r="E3612" t="s">
        <v>78</v>
      </c>
      <c r="F3612" t="s">
        <v>111</v>
      </c>
      <c r="G3612">
        <v>38</v>
      </c>
      <c r="H3612">
        <v>46</v>
      </c>
      <c r="I3612">
        <v>38</v>
      </c>
      <c r="J3612">
        <v>43</v>
      </c>
      <c r="K3612">
        <v>28</v>
      </c>
      <c r="L3612">
        <v>42</v>
      </c>
      <c r="M3612">
        <v>39</v>
      </c>
      <c r="N3612">
        <v>48</v>
      </c>
      <c r="O3612">
        <v>39</v>
      </c>
      <c r="P3612">
        <v>45</v>
      </c>
      <c r="Q3612">
        <v>29</v>
      </c>
      <c r="R3612">
        <v>44</v>
      </c>
      <c r="S3612">
        <v>37</v>
      </c>
      <c r="T3612">
        <v>45</v>
      </c>
      <c r="U3612">
        <v>38</v>
      </c>
      <c r="V3612">
        <v>43</v>
      </c>
      <c r="W3612">
        <v>28</v>
      </c>
      <c r="X3612">
        <v>42</v>
      </c>
      <c r="Y3612" t="s">
        <v>80</v>
      </c>
      <c r="Z3612" t="s">
        <v>80</v>
      </c>
      <c r="AA3612" t="s">
        <v>89</v>
      </c>
      <c r="AB3612">
        <v>37</v>
      </c>
      <c r="AC3612">
        <v>61</v>
      </c>
      <c r="AD3612">
        <v>64</v>
      </c>
      <c r="AE3612">
        <v>46</v>
      </c>
      <c r="AF3612">
        <v>40</v>
      </c>
      <c r="AG3612">
        <v>1</v>
      </c>
      <c r="AH3612">
        <v>1</v>
      </c>
      <c r="AI3612">
        <v>1</v>
      </c>
      <c r="AJ3612">
        <v>1</v>
      </c>
      <c r="AK3612">
        <v>1</v>
      </c>
      <c r="AL3612">
        <v>1</v>
      </c>
      <c r="AM3612">
        <v>1</v>
      </c>
      <c r="AN3612">
        <v>1</v>
      </c>
      <c r="AO3612">
        <v>1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1</v>
      </c>
      <c r="BC3612">
        <v>0</v>
      </c>
      <c r="BD3612" t="s">
        <v>82</v>
      </c>
      <c r="BE3612" t="s">
        <v>83</v>
      </c>
      <c r="BF3612" t="s">
        <v>115</v>
      </c>
      <c r="BG3612">
        <v>60</v>
      </c>
      <c r="BH3612">
        <v>59</v>
      </c>
      <c r="BI3612">
        <v>63</v>
      </c>
      <c r="BJ3612">
        <v>34</v>
      </c>
      <c r="BK3612">
        <v>2</v>
      </c>
      <c r="BL3612">
        <v>5</v>
      </c>
      <c r="BM3612">
        <v>54</v>
      </c>
      <c r="BN3612">
        <v>43</v>
      </c>
      <c r="BO3612">
        <v>62</v>
      </c>
      <c r="BP3612">
        <v>0</v>
      </c>
      <c r="BQ3612">
        <v>0</v>
      </c>
      <c r="BR3612">
        <v>64</v>
      </c>
      <c r="BS3612">
        <v>14</v>
      </c>
      <c r="BT3612">
        <v>51</v>
      </c>
      <c r="BU3612">
        <v>35</v>
      </c>
      <c r="BV3612">
        <v>0</v>
      </c>
      <c r="BW3612">
        <v>0</v>
      </c>
      <c r="BX3612">
        <v>0</v>
      </c>
    </row>
    <row r="3613" spans="1:76" x14ac:dyDescent="0.25">
      <c r="A3613" s="1" t="s">
        <v>7095</v>
      </c>
      <c r="B3613" t="s">
        <v>7096</v>
      </c>
      <c r="C3613">
        <v>80</v>
      </c>
      <c r="D3613" t="s">
        <v>94</v>
      </c>
      <c r="E3613" t="s">
        <v>94</v>
      </c>
      <c r="F3613" t="s">
        <v>95</v>
      </c>
      <c r="G3613">
        <v>14</v>
      </c>
      <c r="H3613">
        <v>20</v>
      </c>
      <c r="I3613">
        <v>1</v>
      </c>
      <c r="J3613">
        <v>28</v>
      </c>
      <c r="K3613">
        <v>10</v>
      </c>
      <c r="L3613">
        <v>15</v>
      </c>
      <c r="M3613">
        <v>13</v>
      </c>
      <c r="N3613">
        <v>19</v>
      </c>
      <c r="O3613">
        <v>1</v>
      </c>
      <c r="P3613">
        <v>26</v>
      </c>
      <c r="Q3613">
        <v>9</v>
      </c>
      <c r="R3613">
        <v>14</v>
      </c>
      <c r="S3613">
        <v>14</v>
      </c>
      <c r="T3613">
        <v>21</v>
      </c>
      <c r="U3613">
        <v>1</v>
      </c>
      <c r="V3613">
        <v>29</v>
      </c>
      <c r="W3613">
        <v>10</v>
      </c>
      <c r="X3613">
        <v>15</v>
      </c>
      <c r="Y3613" t="s">
        <v>88</v>
      </c>
      <c r="Z3613" t="s">
        <v>80</v>
      </c>
      <c r="AA3613" t="s">
        <v>89</v>
      </c>
      <c r="AB3613">
        <v>4</v>
      </c>
      <c r="AC3613">
        <v>6</v>
      </c>
      <c r="AD3613">
        <v>5</v>
      </c>
      <c r="AE3613">
        <v>36</v>
      </c>
      <c r="AF3613">
        <v>35</v>
      </c>
      <c r="AG3613">
        <v>59</v>
      </c>
      <c r="AH3613">
        <v>101</v>
      </c>
      <c r="AI3613">
        <v>60</v>
      </c>
      <c r="AJ3613">
        <v>64</v>
      </c>
      <c r="AK3613">
        <v>109</v>
      </c>
      <c r="AL3613">
        <v>61</v>
      </c>
      <c r="AM3613">
        <v>58</v>
      </c>
      <c r="AN3613">
        <v>99</v>
      </c>
      <c r="AO3613">
        <v>59</v>
      </c>
      <c r="AP3613">
        <v>52</v>
      </c>
      <c r="AQ3613">
        <v>56</v>
      </c>
      <c r="AR3613">
        <v>58</v>
      </c>
      <c r="AS3613">
        <v>61</v>
      </c>
      <c r="AT3613">
        <v>0</v>
      </c>
      <c r="AU3613">
        <v>72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82</v>
      </c>
      <c r="BC3613">
        <v>67</v>
      </c>
      <c r="BD3613" t="s">
        <v>96</v>
      </c>
      <c r="BE3613" t="s">
        <v>97</v>
      </c>
      <c r="BF3613" t="s">
        <v>84</v>
      </c>
      <c r="BG3613">
        <v>35</v>
      </c>
      <c r="BH3613">
        <v>25</v>
      </c>
      <c r="BI3613">
        <v>32</v>
      </c>
      <c r="BJ3613">
        <v>24</v>
      </c>
      <c r="BK3613">
        <v>0</v>
      </c>
      <c r="BL3613">
        <v>0</v>
      </c>
      <c r="BM3613">
        <v>9</v>
      </c>
      <c r="BN3613">
        <v>4</v>
      </c>
      <c r="BO3613">
        <v>1</v>
      </c>
      <c r="BP3613">
        <v>72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</row>
    <row r="3614" spans="1:76" x14ac:dyDescent="0.25">
      <c r="A3614" s="1" t="s">
        <v>7097</v>
      </c>
      <c r="B3614" t="s">
        <v>7098</v>
      </c>
      <c r="C3614">
        <v>52</v>
      </c>
      <c r="D3614" t="s">
        <v>78</v>
      </c>
      <c r="E3614" t="s">
        <v>78</v>
      </c>
      <c r="F3614" t="s">
        <v>95</v>
      </c>
      <c r="G3614">
        <v>19</v>
      </c>
      <c r="H3614">
        <v>16</v>
      </c>
      <c r="I3614">
        <v>5</v>
      </c>
      <c r="J3614">
        <v>16</v>
      </c>
      <c r="K3614">
        <v>11</v>
      </c>
      <c r="L3614">
        <v>21</v>
      </c>
      <c r="M3614">
        <v>19</v>
      </c>
      <c r="N3614">
        <v>16</v>
      </c>
      <c r="O3614">
        <v>5</v>
      </c>
      <c r="P3614">
        <v>16</v>
      </c>
      <c r="Q3614">
        <v>11</v>
      </c>
      <c r="R3614">
        <v>21</v>
      </c>
      <c r="S3614">
        <v>19</v>
      </c>
      <c r="T3614">
        <v>16</v>
      </c>
      <c r="U3614">
        <v>5</v>
      </c>
      <c r="V3614">
        <v>16</v>
      </c>
      <c r="W3614">
        <v>11</v>
      </c>
      <c r="X3614">
        <v>21</v>
      </c>
      <c r="Y3614" t="s">
        <v>88</v>
      </c>
      <c r="Z3614" t="s">
        <v>88</v>
      </c>
      <c r="AA3614" t="s">
        <v>89</v>
      </c>
      <c r="AB3614">
        <v>16</v>
      </c>
      <c r="AC3614">
        <v>8</v>
      </c>
      <c r="AD3614">
        <v>29</v>
      </c>
      <c r="AE3614">
        <v>44</v>
      </c>
      <c r="AF3614">
        <v>7</v>
      </c>
      <c r="AG3614">
        <v>61</v>
      </c>
      <c r="AH3614">
        <v>37</v>
      </c>
      <c r="AI3614">
        <v>53</v>
      </c>
      <c r="AJ3614">
        <v>58</v>
      </c>
      <c r="AK3614">
        <v>35</v>
      </c>
      <c r="AL3614">
        <v>52</v>
      </c>
      <c r="AM3614">
        <v>64</v>
      </c>
      <c r="AN3614">
        <v>38</v>
      </c>
      <c r="AO3614">
        <v>54</v>
      </c>
      <c r="AP3614">
        <v>52</v>
      </c>
      <c r="AQ3614">
        <v>61</v>
      </c>
      <c r="AR3614">
        <v>48</v>
      </c>
      <c r="AS3614">
        <v>63</v>
      </c>
      <c r="AT3614">
        <v>0</v>
      </c>
      <c r="AU3614">
        <v>51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49</v>
      </c>
      <c r="BC3614">
        <v>57</v>
      </c>
      <c r="BD3614" t="s">
        <v>96</v>
      </c>
      <c r="BE3614" t="s">
        <v>175</v>
      </c>
      <c r="BF3614" t="s">
        <v>84</v>
      </c>
      <c r="BG3614">
        <v>28</v>
      </c>
      <c r="BH3614">
        <v>48</v>
      </c>
      <c r="BI3614">
        <v>43</v>
      </c>
      <c r="BJ3614">
        <v>21</v>
      </c>
      <c r="BK3614">
        <v>1</v>
      </c>
      <c r="BL3614">
        <v>1</v>
      </c>
      <c r="BM3614">
        <v>2</v>
      </c>
      <c r="BN3614">
        <v>2</v>
      </c>
      <c r="BO3614">
        <v>2</v>
      </c>
      <c r="BP3614">
        <v>81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</row>
    <row r="3615" spans="1:76" x14ac:dyDescent="0.25">
      <c r="A3615" s="1" t="s">
        <v>7099</v>
      </c>
      <c r="B3615" t="s">
        <v>7100</v>
      </c>
      <c r="C3615">
        <v>72</v>
      </c>
      <c r="D3615" t="s">
        <v>94</v>
      </c>
      <c r="E3615" t="s">
        <v>78</v>
      </c>
      <c r="F3615" t="s">
        <v>118</v>
      </c>
      <c r="G3615">
        <v>52</v>
      </c>
      <c r="H3615">
        <v>64</v>
      </c>
      <c r="I3615">
        <v>39</v>
      </c>
      <c r="J3615">
        <v>55</v>
      </c>
      <c r="K3615">
        <v>29</v>
      </c>
      <c r="L3615">
        <v>76</v>
      </c>
      <c r="M3615">
        <v>48</v>
      </c>
      <c r="N3615">
        <v>59</v>
      </c>
      <c r="O3615">
        <v>36</v>
      </c>
      <c r="P3615">
        <v>50</v>
      </c>
      <c r="Q3615">
        <v>28</v>
      </c>
      <c r="R3615">
        <v>69</v>
      </c>
      <c r="S3615">
        <v>55</v>
      </c>
      <c r="T3615">
        <v>65</v>
      </c>
      <c r="U3615">
        <v>40</v>
      </c>
      <c r="V3615">
        <v>57</v>
      </c>
      <c r="W3615">
        <v>30</v>
      </c>
      <c r="X3615">
        <v>79</v>
      </c>
      <c r="Y3615" t="s">
        <v>80</v>
      </c>
      <c r="Z3615" t="s">
        <v>80</v>
      </c>
      <c r="AA3615" t="s">
        <v>84</v>
      </c>
      <c r="AB3615">
        <v>60</v>
      </c>
      <c r="AC3615">
        <v>79</v>
      </c>
      <c r="AD3615">
        <v>63</v>
      </c>
      <c r="AE3615">
        <v>74</v>
      </c>
      <c r="AF3615">
        <v>73</v>
      </c>
      <c r="AG3615">
        <v>1</v>
      </c>
      <c r="AH3615">
        <v>1</v>
      </c>
      <c r="AI3615">
        <v>1</v>
      </c>
      <c r="AJ3615">
        <v>1</v>
      </c>
      <c r="AK3615">
        <v>1</v>
      </c>
      <c r="AL3615">
        <v>1</v>
      </c>
      <c r="AM3615">
        <v>1</v>
      </c>
      <c r="AN3615">
        <v>1</v>
      </c>
      <c r="AO3615">
        <v>1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1</v>
      </c>
      <c r="BC3615">
        <v>0</v>
      </c>
      <c r="BD3615" t="s">
        <v>82</v>
      </c>
      <c r="BE3615" t="s">
        <v>83</v>
      </c>
      <c r="BF3615" t="s">
        <v>84</v>
      </c>
      <c r="BG3615">
        <v>33</v>
      </c>
      <c r="BH3615">
        <v>23</v>
      </c>
      <c r="BI3615">
        <v>43</v>
      </c>
      <c r="BJ3615">
        <v>17</v>
      </c>
      <c r="BK3615">
        <v>1</v>
      </c>
      <c r="BL3615">
        <v>5</v>
      </c>
      <c r="BM3615">
        <v>83</v>
      </c>
      <c r="BN3615">
        <v>75</v>
      </c>
      <c r="BO3615">
        <v>52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61</v>
      </c>
      <c r="BW3615">
        <v>73</v>
      </c>
      <c r="BX3615">
        <v>31</v>
      </c>
    </row>
    <row r="3616" spans="1:76" x14ac:dyDescent="0.25">
      <c r="A3616" s="1" t="s">
        <v>7101</v>
      </c>
      <c r="B3616" t="s">
        <v>7102</v>
      </c>
      <c r="C3616">
        <v>56</v>
      </c>
      <c r="D3616" t="s">
        <v>78</v>
      </c>
      <c r="E3616" t="s">
        <v>78</v>
      </c>
      <c r="F3616" t="s">
        <v>111</v>
      </c>
      <c r="G3616">
        <v>63</v>
      </c>
      <c r="H3616">
        <v>41</v>
      </c>
      <c r="I3616">
        <v>22</v>
      </c>
      <c r="J3616">
        <v>51</v>
      </c>
      <c r="K3616">
        <v>55</v>
      </c>
      <c r="L3616">
        <v>71</v>
      </c>
      <c r="M3616">
        <v>65</v>
      </c>
      <c r="N3616">
        <v>42</v>
      </c>
      <c r="O3616">
        <v>23</v>
      </c>
      <c r="P3616">
        <v>54</v>
      </c>
      <c r="Q3616">
        <v>64</v>
      </c>
      <c r="R3616">
        <v>70</v>
      </c>
      <c r="S3616">
        <v>63</v>
      </c>
      <c r="T3616">
        <v>40</v>
      </c>
      <c r="U3616">
        <v>21</v>
      </c>
      <c r="V3616">
        <v>50</v>
      </c>
      <c r="W3616">
        <v>52</v>
      </c>
      <c r="X3616">
        <v>72</v>
      </c>
      <c r="Y3616" t="s">
        <v>84</v>
      </c>
      <c r="Z3616" t="s">
        <v>84</v>
      </c>
      <c r="AA3616" t="s">
        <v>89</v>
      </c>
      <c r="AB3616">
        <v>35</v>
      </c>
      <c r="AC3616">
        <v>72</v>
      </c>
      <c r="AD3616">
        <v>50</v>
      </c>
      <c r="AE3616">
        <v>78</v>
      </c>
      <c r="AF3616">
        <v>70</v>
      </c>
      <c r="AG3616">
        <v>1</v>
      </c>
      <c r="AH3616">
        <v>1</v>
      </c>
      <c r="AI3616">
        <v>1</v>
      </c>
      <c r="AJ3616">
        <v>1</v>
      </c>
      <c r="AK3616">
        <v>1</v>
      </c>
      <c r="AL3616">
        <v>1</v>
      </c>
      <c r="AM3616">
        <v>1</v>
      </c>
      <c r="AN3616">
        <v>1</v>
      </c>
      <c r="AO3616">
        <v>1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 t="s">
        <v>82</v>
      </c>
      <c r="BE3616" t="s">
        <v>129</v>
      </c>
      <c r="BF3616" t="s">
        <v>84</v>
      </c>
      <c r="BG3616">
        <v>60</v>
      </c>
      <c r="BH3616">
        <v>59</v>
      </c>
      <c r="BI3616">
        <v>64</v>
      </c>
      <c r="BJ3616">
        <v>40</v>
      </c>
      <c r="BK3616">
        <v>0</v>
      </c>
      <c r="BL3616">
        <v>0</v>
      </c>
      <c r="BM3616">
        <v>54</v>
      </c>
      <c r="BN3616">
        <v>58</v>
      </c>
      <c r="BO3616">
        <v>56</v>
      </c>
      <c r="BP3616">
        <v>0</v>
      </c>
      <c r="BQ3616">
        <v>0</v>
      </c>
      <c r="BR3616">
        <v>39</v>
      </c>
      <c r="BS3616">
        <v>40</v>
      </c>
      <c r="BT3616">
        <v>52</v>
      </c>
      <c r="BU3616">
        <v>36</v>
      </c>
      <c r="BV3616">
        <v>55</v>
      </c>
      <c r="BW3616">
        <v>0</v>
      </c>
      <c r="BX3616">
        <v>0</v>
      </c>
    </row>
    <row r="3617" spans="1:76" x14ac:dyDescent="0.25">
      <c r="A3617" s="1" t="s">
        <v>7103</v>
      </c>
      <c r="B3617" t="s">
        <v>7104</v>
      </c>
      <c r="C3617">
        <v>100</v>
      </c>
      <c r="D3617" t="s">
        <v>78</v>
      </c>
      <c r="E3617" t="s">
        <v>78</v>
      </c>
      <c r="F3617" t="s">
        <v>118</v>
      </c>
      <c r="G3617">
        <v>117</v>
      </c>
      <c r="H3617">
        <v>107</v>
      </c>
      <c r="I3617">
        <v>70</v>
      </c>
      <c r="J3617">
        <v>83</v>
      </c>
      <c r="K3617">
        <v>98</v>
      </c>
      <c r="L3617">
        <v>101</v>
      </c>
      <c r="M3617">
        <v>118</v>
      </c>
      <c r="N3617">
        <v>108</v>
      </c>
      <c r="O3617">
        <v>71</v>
      </c>
      <c r="P3617">
        <v>86</v>
      </c>
      <c r="Q3617">
        <v>99</v>
      </c>
      <c r="R3617">
        <v>101</v>
      </c>
      <c r="S3617">
        <v>117</v>
      </c>
      <c r="T3617">
        <v>107</v>
      </c>
      <c r="U3617">
        <v>70</v>
      </c>
      <c r="V3617">
        <v>83</v>
      </c>
      <c r="W3617">
        <v>98</v>
      </c>
      <c r="X3617">
        <v>101</v>
      </c>
      <c r="Y3617" t="s">
        <v>84</v>
      </c>
      <c r="Z3617" t="s">
        <v>80</v>
      </c>
      <c r="AA3617" t="s">
        <v>114</v>
      </c>
      <c r="AB3617">
        <v>101</v>
      </c>
      <c r="AC3617">
        <v>102</v>
      </c>
      <c r="AD3617">
        <v>101</v>
      </c>
      <c r="AE3617">
        <v>39</v>
      </c>
      <c r="AF3617">
        <v>74</v>
      </c>
      <c r="AG3617">
        <v>2</v>
      </c>
      <c r="AH3617">
        <v>1</v>
      </c>
      <c r="AI3617">
        <v>1</v>
      </c>
      <c r="AJ3617">
        <v>2</v>
      </c>
      <c r="AK3617">
        <v>1</v>
      </c>
      <c r="AL3617">
        <v>1</v>
      </c>
      <c r="AM3617">
        <v>2</v>
      </c>
      <c r="AN3617">
        <v>1</v>
      </c>
      <c r="AO3617">
        <v>1</v>
      </c>
      <c r="AP3617">
        <v>9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1</v>
      </c>
      <c r="BC3617">
        <v>62</v>
      </c>
      <c r="BD3617" t="s">
        <v>82</v>
      </c>
      <c r="BE3617" t="s">
        <v>102</v>
      </c>
      <c r="BF3617" t="s">
        <v>84</v>
      </c>
      <c r="BG3617">
        <v>5</v>
      </c>
      <c r="BH3617">
        <v>2</v>
      </c>
      <c r="BI3617">
        <v>1</v>
      </c>
      <c r="BJ3617">
        <v>3</v>
      </c>
      <c r="BK3617">
        <v>0</v>
      </c>
      <c r="BL3617">
        <v>0</v>
      </c>
      <c r="BM3617">
        <v>96</v>
      </c>
      <c r="BN3617">
        <v>81</v>
      </c>
      <c r="BO3617">
        <v>87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123</v>
      </c>
      <c r="BW3617">
        <v>100</v>
      </c>
      <c r="BX3617">
        <v>112</v>
      </c>
    </row>
    <row r="3618" spans="1:76" x14ac:dyDescent="0.25">
      <c r="A3618" s="1" t="s">
        <v>7105</v>
      </c>
      <c r="B3618" t="s">
        <v>7106</v>
      </c>
      <c r="C3618">
        <v>60</v>
      </c>
      <c r="D3618" t="s">
        <v>94</v>
      </c>
      <c r="E3618" t="s">
        <v>94</v>
      </c>
      <c r="F3618" t="s">
        <v>95</v>
      </c>
      <c r="G3618">
        <v>23</v>
      </c>
      <c r="H3618">
        <v>20</v>
      </c>
      <c r="I3618">
        <v>5</v>
      </c>
      <c r="J3618">
        <v>19</v>
      </c>
      <c r="K3618">
        <v>18</v>
      </c>
      <c r="L3618">
        <v>27</v>
      </c>
      <c r="M3618">
        <v>22</v>
      </c>
      <c r="N3618">
        <v>19</v>
      </c>
      <c r="O3618">
        <v>5</v>
      </c>
      <c r="P3618">
        <v>18</v>
      </c>
      <c r="Q3618">
        <v>18</v>
      </c>
      <c r="R3618">
        <v>25</v>
      </c>
      <c r="S3618">
        <v>23</v>
      </c>
      <c r="T3618">
        <v>21</v>
      </c>
      <c r="U3618">
        <v>5</v>
      </c>
      <c r="V3618">
        <v>20</v>
      </c>
      <c r="W3618">
        <v>18</v>
      </c>
      <c r="X3618">
        <v>28</v>
      </c>
      <c r="Y3618" t="s">
        <v>88</v>
      </c>
      <c r="Z3618" t="s">
        <v>88</v>
      </c>
      <c r="AA3618" t="s">
        <v>89</v>
      </c>
      <c r="AB3618">
        <v>19</v>
      </c>
      <c r="AC3618">
        <v>6</v>
      </c>
      <c r="AD3618">
        <v>7</v>
      </c>
      <c r="AE3618">
        <v>51</v>
      </c>
      <c r="AF3618">
        <v>17</v>
      </c>
      <c r="AG3618">
        <v>68</v>
      </c>
      <c r="AH3618">
        <v>39</v>
      </c>
      <c r="AI3618">
        <v>55</v>
      </c>
      <c r="AJ3618">
        <v>71</v>
      </c>
      <c r="AK3618">
        <v>40</v>
      </c>
      <c r="AL3618">
        <v>55</v>
      </c>
      <c r="AM3618">
        <v>67</v>
      </c>
      <c r="AN3618">
        <v>38</v>
      </c>
      <c r="AO3618">
        <v>54</v>
      </c>
      <c r="AP3618">
        <v>73</v>
      </c>
      <c r="AQ3618">
        <v>68</v>
      </c>
      <c r="AR3618">
        <v>68</v>
      </c>
      <c r="AS3618">
        <v>69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65</v>
      </c>
      <c r="BC3618">
        <v>63</v>
      </c>
      <c r="BD3618" t="s">
        <v>90</v>
      </c>
      <c r="BE3618" t="s">
        <v>122</v>
      </c>
      <c r="BF3618" t="s">
        <v>84</v>
      </c>
      <c r="BG3618">
        <v>20</v>
      </c>
      <c r="BH3618">
        <v>14</v>
      </c>
      <c r="BI3618">
        <v>49</v>
      </c>
      <c r="BJ3618">
        <v>20</v>
      </c>
      <c r="BK3618">
        <v>4</v>
      </c>
      <c r="BL3618">
        <v>2</v>
      </c>
      <c r="BM3618">
        <v>6</v>
      </c>
      <c r="BN3618">
        <v>26</v>
      </c>
      <c r="BO3618">
        <v>27</v>
      </c>
      <c r="BP3618">
        <v>46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</row>
    <row r="3619" spans="1:76" x14ac:dyDescent="0.25">
      <c r="A3619" s="1" t="s">
        <v>7107</v>
      </c>
      <c r="B3619" t="s">
        <v>7108</v>
      </c>
      <c r="C3619">
        <v>46</v>
      </c>
      <c r="D3619" t="s">
        <v>78</v>
      </c>
      <c r="E3619" t="s">
        <v>78</v>
      </c>
      <c r="F3619" t="s">
        <v>95</v>
      </c>
      <c r="G3619">
        <v>23</v>
      </c>
      <c r="H3619">
        <v>30</v>
      </c>
      <c r="I3619">
        <v>12</v>
      </c>
      <c r="J3619">
        <v>20</v>
      </c>
      <c r="K3619">
        <v>14</v>
      </c>
      <c r="L3619">
        <v>26</v>
      </c>
      <c r="M3619">
        <v>23</v>
      </c>
      <c r="N3619">
        <v>30</v>
      </c>
      <c r="O3619">
        <v>12</v>
      </c>
      <c r="P3619">
        <v>20</v>
      </c>
      <c r="Q3619">
        <v>14</v>
      </c>
      <c r="R3619">
        <v>26</v>
      </c>
      <c r="S3619">
        <v>23</v>
      </c>
      <c r="T3619">
        <v>30</v>
      </c>
      <c r="U3619">
        <v>12</v>
      </c>
      <c r="V3619">
        <v>20</v>
      </c>
      <c r="W3619">
        <v>14</v>
      </c>
      <c r="X3619">
        <v>26</v>
      </c>
      <c r="Y3619" t="s">
        <v>88</v>
      </c>
      <c r="Z3619" t="s">
        <v>88</v>
      </c>
      <c r="AA3619" t="s">
        <v>89</v>
      </c>
      <c r="AB3619">
        <v>15</v>
      </c>
      <c r="AC3619">
        <v>22</v>
      </c>
      <c r="AD3619">
        <v>25</v>
      </c>
      <c r="AE3619">
        <v>26</v>
      </c>
      <c r="AF3619">
        <v>6</v>
      </c>
      <c r="AG3619">
        <v>65</v>
      </c>
      <c r="AH3619">
        <v>32</v>
      </c>
      <c r="AI3619">
        <v>53</v>
      </c>
      <c r="AJ3619">
        <v>66</v>
      </c>
      <c r="AK3619">
        <v>32</v>
      </c>
      <c r="AL3619">
        <v>53</v>
      </c>
      <c r="AM3619">
        <v>65</v>
      </c>
      <c r="AN3619">
        <v>32</v>
      </c>
      <c r="AO3619">
        <v>53</v>
      </c>
      <c r="AP3619">
        <v>74</v>
      </c>
      <c r="AQ3619">
        <v>0</v>
      </c>
      <c r="AR3619">
        <v>68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18</v>
      </c>
      <c r="BC3619">
        <v>57</v>
      </c>
      <c r="BD3619" t="s">
        <v>96</v>
      </c>
      <c r="BE3619" t="s">
        <v>122</v>
      </c>
      <c r="BF3619" t="s">
        <v>84</v>
      </c>
      <c r="BG3619">
        <v>15</v>
      </c>
      <c r="BH3619">
        <v>26</v>
      </c>
      <c r="BI3619">
        <v>45</v>
      </c>
      <c r="BJ3619">
        <v>16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51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</row>
    <row r="3620" spans="1:76" x14ac:dyDescent="0.25">
      <c r="A3620" s="1" t="s">
        <v>7109</v>
      </c>
      <c r="B3620" t="s">
        <v>7110</v>
      </c>
      <c r="C3620">
        <v>51</v>
      </c>
      <c r="D3620" t="s">
        <v>100</v>
      </c>
      <c r="E3620" t="s">
        <v>78</v>
      </c>
      <c r="F3620" t="s">
        <v>95</v>
      </c>
      <c r="G3620">
        <v>22</v>
      </c>
      <c r="H3620">
        <v>20</v>
      </c>
      <c r="I3620">
        <v>1</v>
      </c>
      <c r="J3620">
        <v>39</v>
      </c>
      <c r="K3620">
        <v>18</v>
      </c>
      <c r="L3620">
        <v>25</v>
      </c>
      <c r="M3620">
        <v>21</v>
      </c>
      <c r="N3620">
        <v>19</v>
      </c>
      <c r="O3620">
        <v>1</v>
      </c>
      <c r="P3620">
        <v>37</v>
      </c>
      <c r="Q3620">
        <v>17</v>
      </c>
      <c r="R3620">
        <v>24</v>
      </c>
      <c r="S3620">
        <v>22</v>
      </c>
      <c r="T3620">
        <v>21</v>
      </c>
      <c r="U3620">
        <v>1</v>
      </c>
      <c r="V3620">
        <v>40</v>
      </c>
      <c r="W3620">
        <v>18</v>
      </c>
      <c r="X3620">
        <v>25</v>
      </c>
      <c r="Y3620" t="s">
        <v>88</v>
      </c>
      <c r="Z3620" t="s">
        <v>88</v>
      </c>
      <c r="AA3620" t="s">
        <v>89</v>
      </c>
      <c r="AB3620">
        <v>3</v>
      </c>
      <c r="AC3620">
        <v>6</v>
      </c>
      <c r="AD3620">
        <v>5</v>
      </c>
      <c r="AE3620">
        <v>54</v>
      </c>
      <c r="AF3620">
        <v>8</v>
      </c>
      <c r="AG3620">
        <v>81</v>
      </c>
      <c r="AH3620">
        <v>32</v>
      </c>
      <c r="AI3620">
        <v>47</v>
      </c>
      <c r="AJ3620">
        <v>77</v>
      </c>
      <c r="AK3620">
        <v>30</v>
      </c>
      <c r="AL3620">
        <v>46</v>
      </c>
      <c r="AM3620">
        <v>85</v>
      </c>
      <c r="AN3620">
        <v>33</v>
      </c>
      <c r="AO3620">
        <v>48</v>
      </c>
      <c r="AP3620">
        <v>65</v>
      </c>
      <c r="AQ3620">
        <v>61</v>
      </c>
      <c r="AR3620">
        <v>92</v>
      </c>
      <c r="AS3620">
        <v>0</v>
      </c>
      <c r="AT3620">
        <v>0</v>
      </c>
      <c r="AU3620">
        <v>43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75</v>
      </c>
      <c r="BC3620">
        <v>35</v>
      </c>
      <c r="BD3620" t="s">
        <v>82</v>
      </c>
      <c r="BE3620" t="s">
        <v>126</v>
      </c>
      <c r="BF3620" t="s">
        <v>84</v>
      </c>
      <c r="BG3620">
        <v>20</v>
      </c>
      <c r="BH3620">
        <v>23</v>
      </c>
      <c r="BI3620">
        <v>16</v>
      </c>
      <c r="BJ3620">
        <v>24</v>
      </c>
      <c r="BK3620">
        <v>0</v>
      </c>
      <c r="BL3620">
        <v>0</v>
      </c>
      <c r="BM3620">
        <v>9</v>
      </c>
      <c r="BN3620">
        <v>5</v>
      </c>
      <c r="BO3620">
        <v>9</v>
      </c>
      <c r="BP3620">
        <v>47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</row>
    <row r="3621" spans="1:76" x14ac:dyDescent="0.25">
      <c r="A3621" s="1" t="s">
        <v>7111</v>
      </c>
      <c r="B3621" t="s">
        <v>7112</v>
      </c>
      <c r="C3621">
        <v>62</v>
      </c>
      <c r="D3621" t="s">
        <v>78</v>
      </c>
      <c r="E3621" t="s">
        <v>78</v>
      </c>
      <c r="F3621" t="s">
        <v>118</v>
      </c>
      <c r="G3621">
        <v>51</v>
      </c>
      <c r="H3621">
        <v>43</v>
      </c>
      <c r="I3621">
        <v>41</v>
      </c>
      <c r="J3621">
        <v>37</v>
      </c>
      <c r="K3621">
        <v>75</v>
      </c>
      <c r="L3621">
        <v>46</v>
      </c>
      <c r="M3621">
        <v>55</v>
      </c>
      <c r="N3621">
        <v>45</v>
      </c>
      <c r="O3621">
        <v>42</v>
      </c>
      <c r="P3621">
        <v>39</v>
      </c>
      <c r="Q3621">
        <v>80</v>
      </c>
      <c r="R3621">
        <v>48</v>
      </c>
      <c r="S3621">
        <v>50</v>
      </c>
      <c r="T3621">
        <v>43</v>
      </c>
      <c r="U3621">
        <v>41</v>
      </c>
      <c r="V3621">
        <v>37</v>
      </c>
      <c r="W3621">
        <v>73</v>
      </c>
      <c r="X3621">
        <v>46</v>
      </c>
      <c r="Y3621" t="s">
        <v>88</v>
      </c>
      <c r="Z3621" t="s">
        <v>88</v>
      </c>
      <c r="AA3621" t="s">
        <v>89</v>
      </c>
      <c r="AB3621">
        <v>44</v>
      </c>
      <c r="AC3621">
        <v>67</v>
      </c>
      <c r="AD3621">
        <v>56</v>
      </c>
      <c r="AE3621">
        <v>54</v>
      </c>
      <c r="AF3621">
        <v>55</v>
      </c>
      <c r="AG3621">
        <v>1</v>
      </c>
      <c r="AH3621">
        <v>1</v>
      </c>
      <c r="AI3621">
        <v>5</v>
      </c>
      <c r="AJ3621">
        <v>1</v>
      </c>
      <c r="AK3621">
        <v>1</v>
      </c>
      <c r="AL3621">
        <v>5</v>
      </c>
      <c r="AM3621">
        <v>1</v>
      </c>
      <c r="AN3621">
        <v>1</v>
      </c>
      <c r="AO3621">
        <v>5</v>
      </c>
      <c r="AP3621">
        <v>3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4</v>
      </c>
      <c r="BC3621">
        <v>0</v>
      </c>
      <c r="BD3621" t="s">
        <v>82</v>
      </c>
      <c r="BE3621" t="s">
        <v>129</v>
      </c>
      <c r="BF3621" t="s">
        <v>84</v>
      </c>
      <c r="BG3621">
        <v>63</v>
      </c>
      <c r="BH3621">
        <v>55</v>
      </c>
      <c r="BI3621">
        <v>68</v>
      </c>
      <c r="BJ3621">
        <v>61</v>
      </c>
      <c r="BK3621">
        <v>1</v>
      </c>
      <c r="BL3621">
        <v>3</v>
      </c>
      <c r="BM3621">
        <v>81</v>
      </c>
      <c r="BN3621">
        <v>71</v>
      </c>
      <c r="BO3621">
        <v>66</v>
      </c>
      <c r="BP3621">
        <v>0</v>
      </c>
      <c r="BQ3621">
        <v>0</v>
      </c>
      <c r="BR3621">
        <v>0</v>
      </c>
      <c r="BS3621">
        <v>62</v>
      </c>
      <c r="BT3621">
        <v>17</v>
      </c>
      <c r="BU3621">
        <v>45</v>
      </c>
      <c r="BV3621">
        <v>33</v>
      </c>
      <c r="BW3621">
        <v>71</v>
      </c>
      <c r="BX3621">
        <v>24</v>
      </c>
    </row>
    <row r="3622" spans="1:76" x14ac:dyDescent="0.25">
      <c r="A3622" s="1" t="s">
        <v>7113</v>
      </c>
      <c r="B3622" t="s">
        <v>7114</v>
      </c>
      <c r="C3622">
        <v>54</v>
      </c>
      <c r="D3622" t="s">
        <v>78</v>
      </c>
      <c r="E3622" t="s">
        <v>78</v>
      </c>
      <c r="F3622" t="s">
        <v>95</v>
      </c>
      <c r="G3622">
        <v>23</v>
      </c>
      <c r="H3622">
        <v>28</v>
      </c>
      <c r="I3622">
        <v>7</v>
      </c>
      <c r="J3622">
        <v>23</v>
      </c>
      <c r="K3622">
        <v>25</v>
      </c>
      <c r="L3622">
        <v>24</v>
      </c>
      <c r="M3622">
        <v>23</v>
      </c>
      <c r="N3622">
        <v>28</v>
      </c>
      <c r="O3622">
        <v>7</v>
      </c>
      <c r="P3622">
        <v>23</v>
      </c>
      <c r="Q3622">
        <v>25</v>
      </c>
      <c r="R3622">
        <v>24</v>
      </c>
      <c r="S3622">
        <v>23</v>
      </c>
      <c r="T3622">
        <v>28</v>
      </c>
      <c r="U3622">
        <v>7</v>
      </c>
      <c r="V3622">
        <v>23</v>
      </c>
      <c r="W3622">
        <v>25</v>
      </c>
      <c r="X3622">
        <v>24</v>
      </c>
      <c r="Y3622" t="s">
        <v>88</v>
      </c>
      <c r="Z3622" t="s">
        <v>88</v>
      </c>
      <c r="AA3622" t="s">
        <v>89</v>
      </c>
      <c r="AB3622">
        <v>40</v>
      </c>
      <c r="AC3622">
        <v>21</v>
      </c>
      <c r="AD3622">
        <v>35</v>
      </c>
      <c r="AE3622">
        <v>42</v>
      </c>
      <c r="AF3622">
        <v>11</v>
      </c>
      <c r="AG3622">
        <v>64</v>
      </c>
      <c r="AH3622">
        <v>46</v>
      </c>
      <c r="AI3622">
        <v>46</v>
      </c>
      <c r="AJ3622">
        <v>59</v>
      </c>
      <c r="AK3622">
        <v>43</v>
      </c>
      <c r="AL3622">
        <v>45</v>
      </c>
      <c r="AM3622">
        <v>68</v>
      </c>
      <c r="AN3622">
        <v>49</v>
      </c>
      <c r="AO3622">
        <v>47</v>
      </c>
      <c r="AP3622">
        <v>72</v>
      </c>
      <c r="AQ3622">
        <v>63</v>
      </c>
      <c r="AR3622">
        <v>0</v>
      </c>
      <c r="AS3622">
        <v>45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19</v>
      </c>
      <c r="BC3622">
        <v>67</v>
      </c>
      <c r="BD3622" t="s">
        <v>96</v>
      </c>
      <c r="BE3622" t="s">
        <v>219</v>
      </c>
      <c r="BF3622" t="s">
        <v>84</v>
      </c>
      <c r="BG3622">
        <v>29</v>
      </c>
      <c r="BH3622">
        <v>31</v>
      </c>
      <c r="BI3622">
        <v>61</v>
      </c>
      <c r="BJ3622">
        <v>14</v>
      </c>
      <c r="BK3622">
        <v>2</v>
      </c>
      <c r="BL3622">
        <v>2</v>
      </c>
      <c r="BM3622">
        <v>11</v>
      </c>
      <c r="BN3622">
        <v>21</v>
      </c>
      <c r="BO3622">
        <v>32</v>
      </c>
      <c r="BP3622">
        <v>75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</row>
    <row r="3623" spans="1:76" x14ac:dyDescent="0.25">
      <c r="A3623" s="1" t="s">
        <v>7115</v>
      </c>
      <c r="B3623" t="s">
        <v>7116</v>
      </c>
      <c r="C3623">
        <v>84</v>
      </c>
      <c r="D3623" t="s">
        <v>78</v>
      </c>
      <c r="E3623" t="s">
        <v>78</v>
      </c>
      <c r="F3623" t="s">
        <v>95</v>
      </c>
      <c r="G3623">
        <v>30</v>
      </c>
      <c r="H3623">
        <v>17</v>
      </c>
      <c r="I3623">
        <v>17</v>
      </c>
      <c r="J3623">
        <v>25</v>
      </c>
      <c r="K3623">
        <v>38</v>
      </c>
      <c r="L3623">
        <v>27</v>
      </c>
      <c r="M3623">
        <v>31</v>
      </c>
      <c r="N3623">
        <v>16</v>
      </c>
      <c r="O3623">
        <v>18</v>
      </c>
      <c r="P3623">
        <v>27</v>
      </c>
      <c r="Q3623">
        <v>41</v>
      </c>
      <c r="R3623">
        <v>27</v>
      </c>
      <c r="S3623">
        <v>29</v>
      </c>
      <c r="T3623">
        <v>18</v>
      </c>
      <c r="U3623">
        <v>16</v>
      </c>
      <c r="V3623">
        <v>25</v>
      </c>
      <c r="W3623">
        <v>37</v>
      </c>
      <c r="X3623">
        <v>27</v>
      </c>
      <c r="Y3623" t="s">
        <v>80</v>
      </c>
      <c r="Z3623" t="s">
        <v>88</v>
      </c>
      <c r="AA3623" t="s">
        <v>89</v>
      </c>
      <c r="AB3623">
        <v>5</v>
      </c>
      <c r="AC3623">
        <v>6</v>
      </c>
      <c r="AD3623">
        <v>5</v>
      </c>
      <c r="AE3623">
        <v>66</v>
      </c>
      <c r="AF3623">
        <v>43</v>
      </c>
      <c r="AG3623">
        <v>69</v>
      </c>
      <c r="AH3623">
        <v>75</v>
      </c>
      <c r="AI3623">
        <v>76</v>
      </c>
      <c r="AJ3623">
        <v>64</v>
      </c>
      <c r="AK3623">
        <v>70</v>
      </c>
      <c r="AL3623">
        <v>74</v>
      </c>
      <c r="AM3623">
        <v>73</v>
      </c>
      <c r="AN3623">
        <v>80</v>
      </c>
      <c r="AO3623">
        <v>78</v>
      </c>
      <c r="AP3623">
        <v>74</v>
      </c>
      <c r="AQ3623">
        <v>44</v>
      </c>
      <c r="AR3623">
        <v>73</v>
      </c>
      <c r="AS3623">
        <v>57</v>
      </c>
      <c r="AT3623">
        <v>0</v>
      </c>
      <c r="AU3623">
        <v>0</v>
      </c>
      <c r="AV3623">
        <v>0</v>
      </c>
      <c r="AW3623">
        <v>0</v>
      </c>
      <c r="AX3623">
        <v>27</v>
      </c>
      <c r="AY3623">
        <v>0</v>
      </c>
      <c r="AZ3623">
        <v>0</v>
      </c>
      <c r="BA3623">
        <v>0</v>
      </c>
      <c r="BB3623">
        <v>109</v>
      </c>
      <c r="BC3623">
        <v>39</v>
      </c>
      <c r="BD3623" t="s">
        <v>96</v>
      </c>
      <c r="BE3623" t="s">
        <v>122</v>
      </c>
      <c r="BF3623" t="s">
        <v>170</v>
      </c>
      <c r="BG3623">
        <v>44</v>
      </c>
      <c r="BH3623">
        <v>22</v>
      </c>
      <c r="BI3623">
        <v>41</v>
      </c>
      <c r="BJ3623">
        <v>24</v>
      </c>
      <c r="BK3623">
        <v>0</v>
      </c>
      <c r="BL3623">
        <v>0</v>
      </c>
      <c r="BM3623">
        <v>10</v>
      </c>
      <c r="BN3623">
        <v>1</v>
      </c>
      <c r="BO3623">
        <v>3</v>
      </c>
      <c r="BP3623">
        <v>78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</row>
    <row r="3624" spans="1:76" x14ac:dyDescent="0.25">
      <c r="A3624" s="1" t="s">
        <v>7117</v>
      </c>
      <c r="B3624" t="s">
        <v>7118</v>
      </c>
      <c r="C3624">
        <v>100</v>
      </c>
      <c r="D3624" t="s">
        <v>78</v>
      </c>
      <c r="E3624" t="s">
        <v>78</v>
      </c>
      <c r="F3624" t="s">
        <v>95</v>
      </c>
      <c r="G3624">
        <v>32</v>
      </c>
      <c r="H3624">
        <v>28</v>
      </c>
      <c r="I3624">
        <v>49</v>
      </c>
      <c r="J3624">
        <v>31</v>
      </c>
      <c r="K3624">
        <v>31</v>
      </c>
      <c r="L3624">
        <v>29</v>
      </c>
      <c r="M3624">
        <v>34</v>
      </c>
      <c r="N3624">
        <v>26</v>
      </c>
      <c r="O3624">
        <v>53</v>
      </c>
      <c r="P3624">
        <v>33</v>
      </c>
      <c r="Q3624">
        <v>33</v>
      </c>
      <c r="R3624">
        <v>29</v>
      </c>
      <c r="S3624">
        <v>32</v>
      </c>
      <c r="T3624">
        <v>29</v>
      </c>
      <c r="U3624">
        <v>48</v>
      </c>
      <c r="V3624">
        <v>30</v>
      </c>
      <c r="W3624">
        <v>30</v>
      </c>
      <c r="X3624">
        <v>29</v>
      </c>
      <c r="Y3624" t="s">
        <v>80</v>
      </c>
      <c r="Z3624" t="s">
        <v>88</v>
      </c>
      <c r="AA3624" t="s">
        <v>84</v>
      </c>
      <c r="AB3624">
        <v>5</v>
      </c>
      <c r="AC3624">
        <v>6</v>
      </c>
      <c r="AD3624">
        <v>5</v>
      </c>
      <c r="AE3624">
        <v>51</v>
      </c>
      <c r="AF3624">
        <v>17</v>
      </c>
      <c r="AG3624">
        <v>123</v>
      </c>
      <c r="AH3624">
        <v>106</v>
      </c>
      <c r="AI3624">
        <v>105</v>
      </c>
      <c r="AJ3624">
        <v>123</v>
      </c>
      <c r="AK3624">
        <v>104</v>
      </c>
      <c r="AL3624">
        <v>104</v>
      </c>
      <c r="AM3624">
        <v>123</v>
      </c>
      <c r="AN3624">
        <v>107</v>
      </c>
      <c r="AO3624">
        <v>105</v>
      </c>
      <c r="AP3624">
        <v>94</v>
      </c>
      <c r="AQ3624">
        <v>78</v>
      </c>
      <c r="AR3624">
        <v>100</v>
      </c>
      <c r="AS3624">
        <v>95</v>
      </c>
      <c r="AT3624">
        <v>0</v>
      </c>
      <c r="AU3624">
        <v>0</v>
      </c>
      <c r="AV3624">
        <v>0</v>
      </c>
      <c r="AW3624">
        <v>0</v>
      </c>
      <c r="AX3624">
        <v>41</v>
      </c>
      <c r="AY3624">
        <v>0</v>
      </c>
      <c r="AZ3624">
        <v>0</v>
      </c>
      <c r="BA3624">
        <v>0</v>
      </c>
      <c r="BB3624">
        <v>105</v>
      </c>
      <c r="BC3624">
        <v>70</v>
      </c>
      <c r="BD3624" t="s">
        <v>96</v>
      </c>
      <c r="BE3624" t="s">
        <v>219</v>
      </c>
      <c r="BF3624" t="s">
        <v>84</v>
      </c>
      <c r="BG3624">
        <v>34</v>
      </c>
      <c r="BH3624">
        <v>23</v>
      </c>
      <c r="BI3624">
        <v>30</v>
      </c>
      <c r="BJ3624">
        <v>24</v>
      </c>
      <c r="BK3624">
        <v>0</v>
      </c>
      <c r="BL3624">
        <v>0</v>
      </c>
      <c r="BM3624">
        <v>4</v>
      </c>
      <c r="BN3624">
        <v>6</v>
      </c>
      <c r="BO3624">
        <v>2</v>
      </c>
      <c r="BP3624">
        <v>67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</row>
    <row r="3625" spans="1:76" x14ac:dyDescent="0.25">
      <c r="A3625" s="1" t="s">
        <v>7119</v>
      </c>
      <c r="B3625" t="s">
        <v>7120</v>
      </c>
      <c r="C3625">
        <v>72</v>
      </c>
      <c r="D3625" t="s">
        <v>78</v>
      </c>
      <c r="E3625" t="s">
        <v>78</v>
      </c>
      <c r="F3625" t="s">
        <v>111</v>
      </c>
      <c r="G3625">
        <v>60</v>
      </c>
      <c r="H3625">
        <v>60</v>
      </c>
      <c r="I3625">
        <v>68</v>
      </c>
      <c r="J3625">
        <v>45</v>
      </c>
      <c r="K3625">
        <v>49</v>
      </c>
      <c r="L3625">
        <v>54</v>
      </c>
      <c r="M3625">
        <v>64</v>
      </c>
      <c r="N3625">
        <v>62</v>
      </c>
      <c r="O3625">
        <v>71</v>
      </c>
      <c r="P3625">
        <v>47</v>
      </c>
      <c r="Q3625">
        <v>51</v>
      </c>
      <c r="R3625">
        <v>55</v>
      </c>
      <c r="S3625">
        <v>59</v>
      </c>
      <c r="T3625">
        <v>60</v>
      </c>
      <c r="U3625">
        <v>67</v>
      </c>
      <c r="V3625">
        <v>45</v>
      </c>
      <c r="W3625">
        <v>49</v>
      </c>
      <c r="X3625">
        <v>53</v>
      </c>
      <c r="Y3625" t="s">
        <v>84</v>
      </c>
      <c r="Z3625" t="s">
        <v>84</v>
      </c>
      <c r="AA3625" t="s">
        <v>84</v>
      </c>
      <c r="AB3625">
        <v>35</v>
      </c>
      <c r="AC3625">
        <v>37</v>
      </c>
      <c r="AD3625">
        <v>48</v>
      </c>
      <c r="AE3625">
        <v>56</v>
      </c>
      <c r="AF3625">
        <v>53</v>
      </c>
      <c r="AG3625">
        <v>1</v>
      </c>
      <c r="AH3625">
        <v>1</v>
      </c>
      <c r="AI3625">
        <v>1</v>
      </c>
      <c r="AJ3625">
        <v>1</v>
      </c>
      <c r="AK3625">
        <v>1</v>
      </c>
      <c r="AL3625">
        <v>1</v>
      </c>
      <c r="AM3625">
        <v>1</v>
      </c>
      <c r="AN3625">
        <v>1</v>
      </c>
      <c r="AO3625">
        <v>1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2</v>
      </c>
      <c r="BC3625">
        <v>0</v>
      </c>
      <c r="BD3625" t="s">
        <v>90</v>
      </c>
      <c r="BE3625" t="s">
        <v>83</v>
      </c>
      <c r="BF3625" t="s">
        <v>84</v>
      </c>
      <c r="BG3625">
        <v>62</v>
      </c>
      <c r="BH3625">
        <v>67</v>
      </c>
      <c r="BI3625">
        <v>56</v>
      </c>
      <c r="BJ3625">
        <v>45</v>
      </c>
      <c r="BK3625">
        <v>0</v>
      </c>
      <c r="BL3625">
        <v>0</v>
      </c>
      <c r="BM3625">
        <v>52</v>
      </c>
      <c r="BN3625">
        <v>56</v>
      </c>
      <c r="BO3625">
        <v>49</v>
      </c>
      <c r="BP3625">
        <v>0</v>
      </c>
      <c r="BQ3625">
        <v>0</v>
      </c>
      <c r="BR3625">
        <v>52</v>
      </c>
      <c r="BS3625">
        <v>59</v>
      </c>
      <c r="BT3625">
        <v>51</v>
      </c>
      <c r="BU3625">
        <v>16</v>
      </c>
      <c r="BV3625">
        <v>29</v>
      </c>
      <c r="BW3625">
        <v>0</v>
      </c>
      <c r="BX3625">
        <v>24</v>
      </c>
    </row>
    <row r="3626" spans="1:76" x14ac:dyDescent="0.25">
      <c r="A3626" s="1" t="s">
        <v>7121</v>
      </c>
      <c r="B3626" t="s">
        <v>7122</v>
      </c>
      <c r="C3626">
        <v>61</v>
      </c>
      <c r="D3626" t="s">
        <v>78</v>
      </c>
      <c r="E3626" t="s">
        <v>78</v>
      </c>
      <c r="F3626" t="s">
        <v>160</v>
      </c>
      <c r="G3626">
        <v>59</v>
      </c>
      <c r="H3626">
        <v>51</v>
      </c>
      <c r="I3626">
        <v>71</v>
      </c>
      <c r="J3626">
        <v>31</v>
      </c>
      <c r="K3626">
        <v>42</v>
      </c>
      <c r="L3626">
        <v>57</v>
      </c>
      <c r="M3626">
        <v>68</v>
      </c>
      <c r="N3626">
        <v>60</v>
      </c>
      <c r="O3626">
        <v>83</v>
      </c>
      <c r="P3626">
        <v>37</v>
      </c>
      <c r="Q3626">
        <v>50</v>
      </c>
      <c r="R3626">
        <v>55</v>
      </c>
      <c r="S3626">
        <v>56</v>
      </c>
      <c r="T3626">
        <v>48</v>
      </c>
      <c r="U3626">
        <v>67</v>
      </c>
      <c r="V3626">
        <v>29</v>
      </c>
      <c r="W3626">
        <v>40</v>
      </c>
      <c r="X3626">
        <v>57</v>
      </c>
      <c r="Y3626" t="s">
        <v>80</v>
      </c>
      <c r="Z3626" t="s">
        <v>88</v>
      </c>
      <c r="AA3626" t="s">
        <v>81</v>
      </c>
      <c r="AB3626">
        <v>19</v>
      </c>
      <c r="AC3626">
        <v>60</v>
      </c>
      <c r="AD3626">
        <v>58</v>
      </c>
      <c r="AE3626">
        <v>3</v>
      </c>
      <c r="AF3626">
        <v>8</v>
      </c>
      <c r="AG3626">
        <v>2</v>
      </c>
      <c r="AH3626">
        <v>23</v>
      </c>
      <c r="AI3626">
        <v>1</v>
      </c>
      <c r="AJ3626">
        <v>2</v>
      </c>
      <c r="AK3626">
        <v>22</v>
      </c>
      <c r="AL3626">
        <v>1</v>
      </c>
      <c r="AM3626">
        <v>2</v>
      </c>
      <c r="AN3626">
        <v>24</v>
      </c>
      <c r="AO3626">
        <v>1</v>
      </c>
      <c r="AP3626">
        <v>9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1</v>
      </c>
      <c r="BC3626">
        <v>55</v>
      </c>
      <c r="BD3626" t="s">
        <v>82</v>
      </c>
      <c r="BE3626" t="s">
        <v>102</v>
      </c>
      <c r="BF3626" t="s">
        <v>84</v>
      </c>
      <c r="BG3626">
        <v>29</v>
      </c>
      <c r="BH3626">
        <v>42</v>
      </c>
      <c r="BI3626">
        <v>26</v>
      </c>
      <c r="BJ3626">
        <v>33</v>
      </c>
      <c r="BK3626">
        <v>0</v>
      </c>
      <c r="BL3626">
        <v>0</v>
      </c>
      <c r="BM3626">
        <v>9</v>
      </c>
      <c r="BN3626">
        <v>6</v>
      </c>
      <c r="BO3626">
        <v>1</v>
      </c>
      <c r="BP3626">
        <v>0</v>
      </c>
      <c r="BQ3626">
        <v>0</v>
      </c>
      <c r="BR3626">
        <v>69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</row>
    <row r="3627" spans="1:76" x14ac:dyDescent="0.25">
      <c r="A3627" s="1" t="s">
        <v>7123</v>
      </c>
      <c r="B3627" t="s">
        <v>7124</v>
      </c>
      <c r="C3627">
        <v>56</v>
      </c>
      <c r="D3627" t="s">
        <v>78</v>
      </c>
      <c r="E3627" t="s">
        <v>78</v>
      </c>
      <c r="F3627" t="s">
        <v>79</v>
      </c>
      <c r="G3627">
        <v>44</v>
      </c>
      <c r="H3627">
        <v>58</v>
      </c>
      <c r="I3627">
        <v>17</v>
      </c>
      <c r="J3627">
        <v>62</v>
      </c>
      <c r="K3627">
        <v>43</v>
      </c>
      <c r="L3627">
        <v>49</v>
      </c>
      <c r="M3627">
        <v>45</v>
      </c>
      <c r="N3627">
        <v>61</v>
      </c>
      <c r="O3627">
        <v>18</v>
      </c>
      <c r="P3627">
        <v>64</v>
      </c>
      <c r="Q3627">
        <v>44</v>
      </c>
      <c r="R3627">
        <v>50</v>
      </c>
      <c r="S3627">
        <v>44</v>
      </c>
      <c r="T3627">
        <v>57</v>
      </c>
      <c r="U3627">
        <v>17</v>
      </c>
      <c r="V3627">
        <v>61</v>
      </c>
      <c r="W3627">
        <v>42</v>
      </c>
      <c r="X3627">
        <v>49</v>
      </c>
      <c r="Y3627" t="s">
        <v>88</v>
      </c>
      <c r="Z3627" t="s">
        <v>80</v>
      </c>
      <c r="AA3627" t="s">
        <v>89</v>
      </c>
      <c r="AB3627">
        <v>51</v>
      </c>
      <c r="AC3627">
        <v>62</v>
      </c>
      <c r="AD3627">
        <v>54</v>
      </c>
      <c r="AE3627">
        <v>64</v>
      </c>
      <c r="AF3627">
        <v>60</v>
      </c>
      <c r="AG3627">
        <v>2</v>
      </c>
      <c r="AH3627">
        <v>23</v>
      </c>
      <c r="AI3627">
        <v>1</v>
      </c>
      <c r="AJ3627">
        <v>2</v>
      </c>
      <c r="AK3627">
        <v>22</v>
      </c>
      <c r="AL3627">
        <v>1</v>
      </c>
      <c r="AM3627">
        <v>2</v>
      </c>
      <c r="AN3627">
        <v>24</v>
      </c>
      <c r="AO3627">
        <v>1</v>
      </c>
      <c r="AP3627">
        <v>9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1</v>
      </c>
      <c r="BC3627">
        <v>22</v>
      </c>
      <c r="BD3627" t="s">
        <v>82</v>
      </c>
      <c r="BE3627" t="s">
        <v>102</v>
      </c>
      <c r="BF3627" t="s">
        <v>115</v>
      </c>
      <c r="BG3627">
        <v>59</v>
      </c>
      <c r="BH3627">
        <v>61</v>
      </c>
      <c r="BI3627">
        <v>39</v>
      </c>
      <c r="BJ3627">
        <v>64</v>
      </c>
      <c r="BK3627">
        <v>55</v>
      </c>
      <c r="BL3627">
        <v>54</v>
      </c>
      <c r="BM3627">
        <v>56</v>
      </c>
      <c r="BN3627">
        <v>56</v>
      </c>
      <c r="BO3627">
        <v>60</v>
      </c>
      <c r="BP3627">
        <v>0</v>
      </c>
      <c r="BQ3627">
        <v>48</v>
      </c>
      <c r="BR3627">
        <v>0</v>
      </c>
      <c r="BS3627">
        <v>59</v>
      </c>
      <c r="BT3627">
        <v>0</v>
      </c>
      <c r="BU3627">
        <v>0</v>
      </c>
      <c r="BV3627">
        <v>0</v>
      </c>
      <c r="BW3627">
        <v>0</v>
      </c>
      <c r="BX3627">
        <v>56</v>
      </c>
    </row>
    <row r="3628" spans="1:76" x14ac:dyDescent="0.25">
      <c r="A3628" s="1" t="s">
        <v>7125</v>
      </c>
      <c r="B3628" t="s">
        <v>7126</v>
      </c>
      <c r="C3628">
        <v>65</v>
      </c>
      <c r="D3628" t="s">
        <v>78</v>
      </c>
      <c r="E3628" t="s">
        <v>78</v>
      </c>
      <c r="F3628" t="s">
        <v>95</v>
      </c>
      <c r="G3628">
        <v>12</v>
      </c>
      <c r="H3628">
        <v>12</v>
      </c>
      <c r="I3628">
        <v>1</v>
      </c>
      <c r="J3628">
        <v>34</v>
      </c>
      <c r="K3628">
        <v>31</v>
      </c>
      <c r="L3628">
        <v>1</v>
      </c>
      <c r="M3628">
        <v>12</v>
      </c>
      <c r="N3628">
        <v>12</v>
      </c>
      <c r="O3628">
        <v>1</v>
      </c>
      <c r="P3628">
        <v>34</v>
      </c>
      <c r="Q3628">
        <v>32</v>
      </c>
      <c r="R3628">
        <v>1</v>
      </c>
      <c r="S3628">
        <v>12</v>
      </c>
      <c r="T3628">
        <v>12</v>
      </c>
      <c r="U3628">
        <v>1</v>
      </c>
      <c r="V3628">
        <v>34</v>
      </c>
      <c r="W3628">
        <v>31</v>
      </c>
      <c r="X3628">
        <v>1</v>
      </c>
      <c r="Y3628" t="s">
        <v>84</v>
      </c>
      <c r="Z3628" t="s">
        <v>88</v>
      </c>
      <c r="AA3628" t="s">
        <v>89</v>
      </c>
      <c r="AB3628">
        <v>41</v>
      </c>
      <c r="AC3628">
        <v>72</v>
      </c>
      <c r="AD3628">
        <v>35</v>
      </c>
      <c r="AE3628">
        <v>27</v>
      </c>
      <c r="AF3628">
        <v>26</v>
      </c>
      <c r="AG3628">
        <v>52</v>
      </c>
      <c r="AH3628">
        <v>64</v>
      </c>
      <c r="AI3628">
        <v>81</v>
      </c>
      <c r="AJ3628">
        <v>51</v>
      </c>
      <c r="AK3628">
        <v>60</v>
      </c>
      <c r="AL3628">
        <v>76</v>
      </c>
      <c r="AM3628">
        <v>54</v>
      </c>
      <c r="AN3628">
        <v>67</v>
      </c>
      <c r="AO3628">
        <v>85</v>
      </c>
      <c r="AP3628">
        <v>58</v>
      </c>
      <c r="AQ3628">
        <v>47</v>
      </c>
      <c r="AR3628">
        <v>58</v>
      </c>
      <c r="AS3628">
        <v>0</v>
      </c>
      <c r="AT3628">
        <v>43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99</v>
      </c>
      <c r="BC3628">
        <v>22</v>
      </c>
      <c r="BD3628" t="s">
        <v>96</v>
      </c>
      <c r="BE3628" t="s">
        <v>126</v>
      </c>
      <c r="BF3628" t="s">
        <v>84</v>
      </c>
      <c r="BG3628">
        <v>36</v>
      </c>
      <c r="BH3628">
        <v>23</v>
      </c>
      <c r="BI3628">
        <v>32</v>
      </c>
      <c r="BJ3628">
        <v>24</v>
      </c>
      <c r="BK3628">
        <v>0</v>
      </c>
      <c r="BL3628">
        <v>0</v>
      </c>
      <c r="BM3628">
        <v>7</v>
      </c>
      <c r="BN3628">
        <v>2</v>
      </c>
      <c r="BO3628">
        <v>1</v>
      </c>
      <c r="BP3628">
        <v>7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</row>
    <row r="3629" spans="1:76" x14ac:dyDescent="0.25">
      <c r="A3629" s="1" t="s">
        <v>7127</v>
      </c>
      <c r="B3629" t="s">
        <v>7128</v>
      </c>
      <c r="C3629">
        <v>91</v>
      </c>
      <c r="D3629" t="s">
        <v>94</v>
      </c>
      <c r="E3629" t="s">
        <v>78</v>
      </c>
      <c r="F3629" t="s">
        <v>105</v>
      </c>
      <c r="G3629">
        <v>78</v>
      </c>
      <c r="H3629">
        <v>82</v>
      </c>
      <c r="I3629">
        <v>80</v>
      </c>
      <c r="J3629">
        <v>90</v>
      </c>
      <c r="K3629">
        <v>47</v>
      </c>
      <c r="L3629">
        <v>73</v>
      </c>
      <c r="M3629">
        <v>66</v>
      </c>
      <c r="N3629">
        <v>77</v>
      </c>
      <c r="O3629">
        <v>67</v>
      </c>
      <c r="P3629">
        <v>77</v>
      </c>
      <c r="Q3629">
        <v>39</v>
      </c>
      <c r="R3629">
        <v>71</v>
      </c>
      <c r="S3629">
        <v>82</v>
      </c>
      <c r="T3629">
        <v>83</v>
      </c>
      <c r="U3629">
        <v>84</v>
      </c>
      <c r="V3629">
        <v>95</v>
      </c>
      <c r="W3629">
        <v>49</v>
      </c>
      <c r="X3629">
        <v>73</v>
      </c>
      <c r="Y3629" t="s">
        <v>207</v>
      </c>
      <c r="Z3629" t="s">
        <v>88</v>
      </c>
      <c r="AA3629" t="s">
        <v>81</v>
      </c>
      <c r="AB3629">
        <v>52</v>
      </c>
      <c r="AC3629">
        <v>83</v>
      </c>
      <c r="AD3629">
        <v>68</v>
      </c>
      <c r="AE3629">
        <v>25</v>
      </c>
      <c r="AF3629">
        <v>29</v>
      </c>
      <c r="AG3629">
        <v>2</v>
      </c>
      <c r="AH3629">
        <v>1</v>
      </c>
      <c r="AI3629">
        <v>1</v>
      </c>
      <c r="AJ3629">
        <v>2</v>
      </c>
      <c r="AK3629">
        <v>1</v>
      </c>
      <c r="AL3629">
        <v>1</v>
      </c>
      <c r="AM3629">
        <v>2</v>
      </c>
      <c r="AN3629">
        <v>1</v>
      </c>
      <c r="AO3629">
        <v>1</v>
      </c>
      <c r="AP3629">
        <v>9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1</v>
      </c>
      <c r="BC3629">
        <v>43</v>
      </c>
      <c r="BD3629" t="s">
        <v>82</v>
      </c>
      <c r="BE3629" t="s">
        <v>102</v>
      </c>
      <c r="BF3629" t="s">
        <v>84</v>
      </c>
      <c r="BG3629">
        <v>1</v>
      </c>
      <c r="BH3629">
        <v>8</v>
      </c>
      <c r="BI3629">
        <v>1</v>
      </c>
      <c r="BJ3629">
        <v>7</v>
      </c>
      <c r="BK3629">
        <v>0</v>
      </c>
      <c r="BL3629">
        <v>0</v>
      </c>
      <c r="BM3629">
        <v>78</v>
      </c>
      <c r="BN3629">
        <v>84</v>
      </c>
      <c r="BO3629">
        <v>7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69</v>
      </c>
      <c r="BX3629">
        <v>86</v>
      </c>
    </row>
    <row r="3630" spans="1:76" x14ac:dyDescent="0.25">
      <c r="A3630" s="1" t="s">
        <v>7129</v>
      </c>
      <c r="B3630" t="s">
        <v>7130</v>
      </c>
      <c r="C3630">
        <v>88</v>
      </c>
      <c r="D3630" t="s">
        <v>94</v>
      </c>
      <c r="E3630" t="s">
        <v>78</v>
      </c>
      <c r="F3630" t="s">
        <v>118</v>
      </c>
      <c r="G3630">
        <v>93</v>
      </c>
      <c r="H3630">
        <v>67</v>
      </c>
      <c r="I3630">
        <v>32</v>
      </c>
      <c r="J3630">
        <v>70</v>
      </c>
      <c r="K3630">
        <v>90</v>
      </c>
      <c r="L3630">
        <v>89</v>
      </c>
      <c r="M3630">
        <v>89</v>
      </c>
      <c r="N3630">
        <v>65</v>
      </c>
      <c r="O3630">
        <v>29</v>
      </c>
      <c r="P3630">
        <v>68</v>
      </c>
      <c r="Q3630">
        <v>88</v>
      </c>
      <c r="R3630">
        <v>86</v>
      </c>
      <c r="S3630">
        <v>94</v>
      </c>
      <c r="T3630">
        <v>67</v>
      </c>
      <c r="U3630">
        <v>33</v>
      </c>
      <c r="V3630">
        <v>71</v>
      </c>
      <c r="W3630">
        <v>91</v>
      </c>
      <c r="X3630">
        <v>89</v>
      </c>
      <c r="Y3630" t="s">
        <v>88</v>
      </c>
      <c r="Z3630" t="s">
        <v>88</v>
      </c>
      <c r="AA3630" t="s">
        <v>89</v>
      </c>
      <c r="AB3630">
        <v>55</v>
      </c>
      <c r="AC3630">
        <v>86</v>
      </c>
      <c r="AD3630">
        <v>85</v>
      </c>
      <c r="AE3630">
        <v>21</v>
      </c>
      <c r="AF3630">
        <v>52</v>
      </c>
      <c r="AG3630">
        <v>1</v>
      </c>
      <c r="AH3630">
        <v>1</v>
      </c>
      <c r="AI3630">
        <v>4</v>
      </c>
      <c r="AJ3630">
        <v>1</v>
      </c>
      <c r="AK3630">
        <v>1</v>
      </c>
      <c r="AL3630">
        <v>4</v>
      </c>
      <c r="AM3630">
        <v>1</v>
      </c>
      <c r="AN3630">
        <v>1</v>
      </c>
      <c r="AO3630">
        <v>4</v>
      </c>
      <c r="AP3630">
        <v>3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1</v>
      </c>
      <c r="BC3630">
        <v>15</v>
      </c>
      <c r="BD3630" t="s">
        <v>82</v>
      </c>
      <c r="BE3630" t="s">
        <v>129</v>
      </c>
      <c r="BF3630" t="s">
        <v>84</v>
      </c>
      <c r="BG3630">
        <v>10</v>
      </c>
      <c r="BH3630">
        <v>20</v>
      </c>
      <c r="BI3630">
        <v>37</v>
      </c>
      <c r="BJ3630">
        <v>11</v>
      </c>
      <c r="BK3630">
        <v>2</v>
      </c>
      <c r="BL3630">
        <v>2</v>
      </c>
      <c r="BM3630">
        <v>88</v>
      </c>
      <c r="BN3630">
        <v>88</v>
      </c>
      <c r="BO3630">
        <v>51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106</v>
      </c>
      <c r="BW3630">
        <v>83</v>
      </c>
      <c r="BX3630">
        <v>0</v>
      </c>
    </row>
    <row r="3631" spans="1:76" x14ac:dyDescent="0.25">
      <c r="A3631" s="1" t="s">
        <v>7131</v>
      </c>
      <c r="B3631" t="s">
        <v>7132</v>
      </c>
      <c r="C3631">
        <v>74</v>
      </c>
      <c r="D3631" t="s">
        <v>78</v>
      </c>
      <c r="E3631" t="s">
        <v>78</v>
      </c>
      <c r="F3631" t="s">
        <v>95</v>
      </c>
      <c r="G3631">
        <v>27</v>
      </c>
      <c r="H3631">
        <v>28</v>
      </c>
      <c r="I3631">
        <v>10</v>
      </c>
      <c r="J3631">
        <v>47</v>
      </c>
      <c r="K3631">
        <v>88</v>
      </c>
      <c r="L3631">
        <v>13</v>
      </c>
      <c r="M3631">
        <v>28</v>
      </c>
      <c r="N3631">
        <v>29</v>
      </c>
      <c r="O3631">
        <v>10</v>
      </c>
      <c r="P3631">
        <v>50</v>
      </c>
      <c r="Q3631">
        <v>93</v>
      </c>
      <c r="R3631">
        <v>13</v>
      </c>
      <c r="S3631">
        <v>27</v>
      </c>
      <c r="T3631">
        <v>27</v>
      </c>
      <c r="U3631">
        <v>10</v>
      </c>
      <c r="V3631">
        <v>46</v>
      </c>
      <c r="W3631">
        <v>86</v>
      </c>
      <c r="X3631">
        <v>13</v>
      </c>
      <c r="Y3631" t="s">
        <v>88</v>
      </c>
      <c r="Z3631" t="s">
        <v>88</v>
      </c>
      <c r="AA3631" t="s">
        <v>89</v>
      </c>
      <c r="AB3631">
        <v>51</v>
      </c>
      <c r="AC3631">
        <v>55</v>
      </c>
      <c r="AD3631">
        <v>61</v>
      </c>
      <c r="AE3631">
        <v>29</v>
      </c>
      <c r="AF3631">
        <v>10</v>
      </c>
      <c r="AG3631">
        <v>57</v>
      </c>
      <c r="AH3631">
        <v>89</v>
      </c>
      <c r="AI3631">
        <v>71</v>
      </c>
      <c r="AJ3631">
        <v>57</v>
      </c>
      <c r="AK3631">
        <v>90</v>
      </c>
      <c r="AL3631">
        <v>71</v>
      </c>
      <c r="AM3631">
        <v>56</v>
      </c>
      <c r="AN3631">
        <v>89</v>
      </c>
      <c r="AO3631">
        <v>71</v>
      </c>
      <c r="AP3631">
        <v>61</v>
      </c>
      <c r="AQ3631">
        <v>0</v>
      </c>
      <c r="AR3631">
        <v>47</v>
      </c>
      <c r="AS3631">
        <v>43</v>
      </c>
      <c r="AT3631">
        <v>61</v>
      </c>
      <c r="AU3631">
        <v>0</v>
      </c>
      <c r="AV3631">
        <v>0</v>
      </c>
      <c r="AW3631">
        <v>61</v>
      </c>
      <c r="AX3631">
        <v>0</v>
      </c>
      <c r="AY3631">
        <v>0</v>
      </c>
      <c r="AZ3631">
        <v>0</v>
      </c>
      <c r="BA3631">
        <v>0</v>
      </c>
      <c r="BB3631">
        <v>110</v>
      </c>
      <c r="BC3631">
        <v>44</v>
      </c>
      <c r="BD3631" t="s">
        <v>96</v>
      </c>
      <c r="BE3631" t="s">
        <v>108</v>
      </c>
      <c r="BF3631" t="s">
        <v>84</v>
      </c>
      <c r="BG3631">
        <v>22</v>
      </c>
      <c r="BH3631">
        <v>17</v>
      </c>
      <c r="BI3631">
        <v>64</v>
      </c>
      <c r="BJ3631">
        <v>23</v>
      </c>
      <c r="BK3631">
        <v>2</v>
      </c>
      <c r="BL3631">
        <v>2</v>
      </c>
      <c r="BM3631">
        <v>13</v>
      </c>
      <c r="BN3631">
        <v>18</v>
      </c>
      <c r="BO3631">
        <v>33</v>
      </c>
      <c r="BP3631">
        <v>55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</row>
    <row r="3632" spans="1:76" x14ac:dyDescent="0.25">
      <c r="A3632" s="1" t="s">
        <v>7133</v>
      </c>
      <c r="B3632" t="s">
        <v>7134</v>
      </c>
      <c r="C3632">
        <v>67</v>
      </c>
      <c r="D3632" t="s">
        <v>78</v>
      </c>
      <c r="E3632" t="s">
        <v>78</v>
      </c>
      <c r="F3632" t="s">
        <v>95</v>
      </c>
      <c r="G3632">
        <v>12</v>
      </c>
      <c r="H3632">
        <v>14</v>
      </c>
      <c r="I3632">
        <v>1</v>
      </c>
      <c r="J3632">
        <v>44</v>
      </c>
      <c r="K3632">
        <v>33</v>
      </c>
      <c r="L3632">
        <v>1</v>
      </c>
      <c r="M3632">
        <v>12</v>
      </c>
      <c r="N3632">
        <v>15</v>
      </c>
      <c r="O3632">
        <v>1</v>
      </c>
      <c r="P3632">
        <v>48</v>
      </c>
      <c r="Q3632">
        <v>35</v>
      </c>
      <c r="R3632">
        <v>1</v>
      </c>
      <c r="S3632">
        <v>12</v>
      </c>
      <c r="T3632">
        <v>14</v>
      </c>
      <c r="U3632">
        <v>1</v>
      </c>
      <c r="V3632">
        <v>43</v>
      </c>
      <c r="W3632">
        <v>32</v>
      </c>
      <c r="X3632">
        <v>1</v>
      </c>
      <c r="Y3632" t="s">
        <v>84</v>
      </c>
      <c r="Z3632" t="s">
        <v>88</v>
      </c>
      <c r="AA3632" t="s">
        <v>89</v>
      </c>
      <c r="AB3632">
        <v>5</v>
      </c>
      <c r="AC3632">
        <v>6</v>
      </c>
      <c r="AD3632">
        <v>5</v>
      </c>
      <c r="AE3632">
        <v>33</v>
      </c>
      <c r="AF3632">
        <v>8</v>
      </c>
      <c r="AG3632">
        <v>59</v>
      </c>
      <c r="AH3632">
        <v>53</v>
      </c>
      <c r="AI3632">
        <v>81</v>
      </c>
      <c r="AJ3632">
        <v>55</v>
      </c>
      <c r="AK3632">
        <v>49</v>
      </c>
      <c r="AL3632">
        <v>79</v>
      </c>
      <c r="AM3632">
        <v>63</v>
      </c>
      <c r="AN3632">
        <v>56</v>
      </c>
      <c r="AO3632">
        <v>82</v>
      </c>
      <c r="AP3632">
        <v>69</v>
      </c>
      <c r="AQ3632">
        <v>70</v>
      </c>
      <c r="AR3632">
        <v>0</v>
      </c>
      <c r="AS3632">
        <v>58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50</v>
      </c>
      <c r="BC3632">
        <v>35</v>
      </c>
      <c r="BD3632" t="s">
        <v>96</v>
      </c>
      <c r="BE3632" t="s">
        <v>175</v>
      </c>
      <c r="BF3632" t="s">
        <v>84</v>
      </c>
      <c r="BG3632">
        <v>25</v>
      </c>
      <c r="BH3632">
        <v>25</v>
      </c>
      <c r="BI3632">
        <v>21</v>
      </c>
      <c r="BJ3632">
        <v>24</v>
      </c>
      <c r="BK3632">
        <v>0</v>
      </c>
      <c r="BL3632">
        <v>0</v>
      </c>
      <c r="BM3632">
        <v>2</v>
      </c>
      <c r="BN3632">
        <v>3</v>
      </c>
      <c r="BO3632">
        <v>6</v>
      </c>
      <c r="BP3632">
        <v>57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</row>
    <row r="3633" spans="1:76" x14ac:dyDescent="0.25">
      <c r="A3633" s="1" t="s">
        <v>7135</v>
      </c>
      <c r="B3633" t="s">
        <v>7136</v>
      </c>
      <c r="C3633">
        <v>84</v>
      </c>
      <c r="D3633" t="s">
        <v>78</v>
      </c>
      <c r="E3633" t="s">
        <v>78</v>
      </c>
      <c r="F3633" t="s">
        <v>95</v>
      </c>
      <c r="G3633">
        <v>28</v>
      </c>
      <c r="H3633">
        <v>24</v>
      </c>
      <c r="I3633">
        <v>17</v>
      </c>
      <c r="J3633">
        <v>20</v>
      </c>
      <c r="K3633">
        <v>31</v>
      </c>
      <c r="L3633">
        <v>28</v>
      </c>
      <c r="M3633">
        <v>28</v>
      </c>
      <c r="N3633">
        <v>26</v>
      </c>
      <c r="O3633">
        <v>17</v>
      </c>
      <c r="P3633">
        <v>22</v>
      </c>
      <c r="Q3633">
        <v>31</v>
      </c>
      <c r="R3633">
        <v>27</v>
      </c>
      <c r="S3633">
        <v>28</v>
      </c>
      <c r="T3633">
        <v>24</v>
      </c>
      <c r="U3633">
        <v>17</v>
      </c>
      <c r="V3633">
        <v>20</v>
      </c>
      <c r="W3633">
        <v>31</v>
      </c>
      <c r="X3633">
        <v>28</v>
      </c>
      <c r="Y3633" t="s">
        <v>88</v>
      </c>
      <c r="Z3633" t="s">
        <v>80</v>
      </c>
      <c r="AA3633" t="s">
        <v>89</v>
      </c>
      <c r="AB3633">
        <v>5</v>
      </c>
      <c r="AC3633">
        <v>6</v>
      </c>
      <c r="AD3633">
        <v>5</v>
      </c>
      <c r="AE3633">
        <v>23</v>
      </c>
      <c r="AF3633">
        <v>3</v>
      </c>
      <c r="AG3633">
        <v>80</v>
      </c>
      <c r="AH3633">
        <v>87</v>
      </c>
      <c r="AI3633">
        <v>69</v>
      </c>
      <c r="AJ3633">
        <v>70</v>
      </c>
      <c r="AK3633">
        <v>83</v>
      </c>
      <c r="AL3633">
        <v>65</v>
      </c>
      <c r="AM3633">
        <v>89</v>
      </c>
      <c r="AN3633">
        <v>90</v>
      </c>
      <c r="AO3633">
        <v>71</v>
      </c>
      <c r="AP3633">
        <v>81</v>
      </c>
      <c r="AQ3633">
        <v>73</v>
      </c>
      <c r="AR3633">
        <v>59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24</v>
      </c>
      <c r="BC3633">
        <v>39</v>
      </c>
      <c r="BD3633" t="s">
        <v>90</v>
      </c>
      <c r="BE3633" t="s">
        <v>265</v>
      </c>
      <c r="BF3633" t="s">
        <v>170</v>
      </c>
      <c r="BG3633">
        <v>26</v>
      </c>
      <c r="BH3633">
        <v>24</v>
      </c>
      <c r="BI3633">
        <v>22</v>
      </c>
      <c r="BJ3633">
        <v>24</v>
      </c>
      <c r="BK3633">
        <v>0</v>
      </c>
      <c r="BL3633">
        <v>0</v>
      </c>
      <c r="BM3633">
        <v>3</v>
      </c>
      <c r="BN3633">
        <v>1</v>
      </c>
      <c r="BO3633">
        <v>3</v>
      </c>
      <c r="BP3633">
        <v>57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</row>
    <row r="3634" spans="1:76" x14ac:dyDescent="0.25">
      <c r="A3634" s="1" t="s">
        <v>7137</v>
      </c>
      <c r="B3634" t="s">
        <v>7138</v>
      </c>
      <c r="C3634">
        <v>48</v>
      </c>
      <c r="D3634" t="s">
        <v>78</v>
      </c>
      <c r="E3634" t="s">
        <v>78</v>
      </c>
      <c r="F3634" t="s">
        <v>111</v>
      </c>
      <c r="G3634">
        <v>49</v>
      </c>
      <c r="H3634">
        <v>61</v>
      </c>
      <c r="I3634">
        <v>52</v>
      </c>
      <c r="J3634">
        <v>46</v>
      </c>
      <c r="K3634">
        <v>47</v>
      </c>
      <c r="L3634">
        <v>49</v>
      </c>
      <c r="M3634">
        <v>54</v>
      </c>
      <c r="N3634">
        <v>62</v>
      </c>
      <c r="O3634">
        <v>54</v>
      </c>
      <c r="P3634">
        <v>48</v>
      </c>
      <c r="Q3634">
        <v>50</v>
      </c>
      <c r="R3634">
        <v>52</v>
      </c>
      <c r="S3634">
        <v>48</v>
      </c>
      <c r="T3634">
        <v>61</v>
      </c>
      <c r="U3634">
        <v>51</v>
      </c>
      <c r="V3634">
        <v>45</v>
      </c>
      <c r="W3634">
        <v>46</v>
      </c>
      <c r="X3634">
        <v>48</v>
      </c>
      <c r="Y3634" t="s">
        <v>207</v>
      </c>
      <c r="Z3634" t="s">
        <v>80</v>
      </c>
      <c r="AA3634" t="s">
        <v>84</v>
      </c>
      <c r="AB3634">
        <v>23</v>
      </c>
      <c r="AC3634">
        <v>72</v>
      </c>
      <c r="AD3634">
        <v>45</v>
      </c>
      <c r="AE3634">
        <v>42</v>
      </c>
      <c r="AF3634">
        <v>29</v>
      </c>
      <c r="AG3634">
        <v>15</v>
      </c>
      <c r="AH3634">
        <v>4</v>
      </c>
      <c r="AI3634">
        <v>16</v>
      </c>
      <c r="AJ3634">
        <v>2</v>
      </c>
      <c r="AK3634">
        <v>4</v>
      </c>
      <c r="AL3634">
        <v>14</v>
      </c>
      <c r="AM3634">
        <v>30</v>
      </c>
      <c r="AN3634">
        <v>4</v>
      </c>
      <c r="AO3634">
        <v>18</v>
      </c>
      <c r="AP3634">
        <v>27</v>
      </c>
      <c r="AQ3634">
        <v>14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17</v>
      </c>
      <c r="BC3634">
        <v>33</v>
      </c>
      <c r="BD3634" t="s">
        <v>82</v>
      </c>
      <c r="BE3634" t="s">
        <v>97</v>
      </c>
      <c r="BF3634" t="s">
        <v>84</v>
      </c>
      <c r="BG3634">
        <v>42</v>
      </c>
      <c r="BH3634">
        <v>45</v>
      </c>
      <c r="BI3634">
        <v>64</v>
      </c>
      <c r="BJ3634">
        <v>41</v>
      </c>
      <c r="BK3634">
        <v>2</v>
      </c>
      <c r="BL3634">
        <v>2</v>
      </c>
      <c r="BM3634">
        <v>43</v>
      </c>
      <c r="BN3634">
        <v>49</v>
      </c>
      <c r="BO3634">
        <v>64</v>
      </c>
      <c r="BP3634">
        <v>29</v>
      </c>
      <c r="BQ3634">
        <v>0</v>
      </c>
      <c r="BR3634">
        <v>71</v>
      </c>
      <c r="BS3634">
        <v>0</v>
      </c>
      <c r="BT3634">
        <v>39</v>
      </c>
      <c r="BU3634">
        <v>0</v>
      </c>
      <c r="BV3634">
        <v>31</v>
      </c>
      <c r="BW3634">
        <v>0</v>
      </c>
      <c r="BX3634">
        <v>43</v>
      </c>
    </row>
    <row r="3635" spans="1:76" x14ac:dyDescent="0.25">
      <c r="A3635" s="1" t="s">
        <v>7139</v>
      </c>
      <c r="B3635" t="s">
        <v>7140</v>
      </c>
      <c r="C3635">
        <v>80</v>
      </c>
      <c r="D3635" t="s">
        <v>78</v>
      </c>
      <c r="E3635" t="s">
        <v>78</v>
      </c>
      <c r="F3635" t="s">
        <v>101</v>
      </c>
      <c r="G3635">
        <v>61</v>
      </c>
      <c r="H3635">
        <v>74</v>
      </c>
      <c r="I3635">
        <v>79</v>
      </c>
      <c r="J3635">
        <v>75</v>
      </c>
      <c r="K3635">
        <v>54</v>
      </c>
      <c r="L3635">
        <v>47</v>
      </c>
      <c r="M3635">
        <v>63</v>
      </c>
      <c r="N3635">
        <v>87</v>
      </c>
      <c r="O3635">
        <v>78</v>
      </c>
      <c r="P3635">
        <v>86</v>
      </c>
      <c r="Q3635">
        <v>55</v>
      </c>
      <c r="R3635">
        <v>49</v>
      </c>
      <c r="S3635">
        <v>60</v>
      </c>
      <c r="T3635">
        <v>69</v>
      </c>
      <c r="U3635">
        <v>79</v>
      </c>
      <c r="V3635">
        <v>71</v>
      </c>
      <c r="W3635">
        <v>54</v>
      </c>
      <c r="X3635">
        <v>47</v>
      </c>
      <c r="Y3635" t="s">
        <v>84</v>
      </c>
      <c r="Z3635" t="s">
        <v>88</v>
      </c>
      <c r="AA3635" t="s">
        <v>84</v>
      </c>
      <c r="AB3635">
        <v>61</v>
      </c>
      <c r="AC3635">
        <v>80</v>
      </c>
      <c r="AD3635">
        <v>71</v>
      </c>
      <c r="AE3635">
        <v>25</v>
      </c>
      <c r="AF3635">
        <v>34</v>
      </c>
      <c r="AG3635">
        <v>2</v>
      </c>
      <c r="AH3635">
        <v>5</v>
      </c>
      <c r="AI3635">
        <v>1</v>
      </c>
      <c r="AJ3635">
        <v>2</v>
      </c>
      <c r="AK3635">
        <v>5</v>
      </c>
      <c r="AL3635">
        <v>1</v>
      </c>
      <c r="AM3635">
        <v>2</v>
      </c>
      <c r="AN3635">
        <v>5</v>
      </c>
      <c r="AO3635">
        <v>1</v>
      </c>
      <c r="AP3635">
        <v>9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1</v>
      </c>
      <c r="BC3635">
        <v>44</v>
      </c>
      <c r="BD3635" t="s">
        <v>82</v>
      </c>
      <c r="BE3635" t="s">
        <v>102</v>
      </c>
      <c r="BF3635" t="s">
        <v>170</v>
      </c>
      <c r="BG3635">
        <v>73</v>
      </c>
      <c r="BH3635">
        <v>89</v>
      </c>
      <c r="BI3635">
        <v>52</v>
      </c>
      <c r="BJ3635">
        <v>73</v>
      </c>
      <c r="BK3635">
        <v>0</v>
      </c>
      <c r="BL3635">
        <v>0</v>
      </c>
      <c r="BM3635">
        <v>9</v>
      </c>
      <c r="BN3635">
        <v>5</v>
      </c>
      <c r="BO3635">
        <v>9</v>
      </c>
      <c r="BP3635">
        <v>0</v>
      </c>
      <c r="BQ3635">
        <v>0</v>
      </c>
      <c r="BR3635">
        <v>0</v>
      </c>
      <c r="BS3635">
        <v>85</v>
      </c>
      <c r="BT3635">
        <v>0</v>
      </c>
      <c r="BU3635">
        <v>68</v>
      </c>
      <c r="BV3635">
        <v>0</v>
      </c>
      <c r="BW3635">
        <v>0</v>
      </c>
      <c r="BX3635">
        <v>0</v>
      </c>
    </row>
    <row r="3636" spans="1:76" x14ac:dyDescent="0.25">
      <c r="A3636" s="1" t="s">
        <v>7141</v>
      </c>
      <c r="B3636" t="s">
        <v>7142</v>
      </c>
      <c r="C3636">
        <v>73</v>
      </c>
      <c r="D3636" t="s">
        <v>78</v>
      </c>
      <c r="E3636" t="s">
        <v>78</v>
      </c>
      <c r="F3636" t="s">
        <v>160</v>
      </c>
      <c r="G3636">
        <v>81</v>
      </c>
      <c r="H3636">
        <v>88</v>
      </c>
      <c r="I3636">
        <v>20</v>
      </c>
      <c r="J3636">
        <v>70</v>
      </c>
      <c r="K3636">
        <v>95</v>
      </c>
      <c r="L3636">
        <v>76</v>
      </c>
      <c r="M3636">
        <v>82</v>
      </c>
      <c r="N3636">
        <v>89</v>
      </c>
      <c r="O3636">
        <v>20</v>
      </c>
      <c r="P3636">
        <v>71</v>
      </c>
      <c r="Q3636">
        <v>96</v>
      </c>
      <c r="R3636">
        <v>77</v>
      </c>
      <c r="S3636">
        <v>81</v>
      </c>
      <c r="T3636">
        <v>87</v>
      </c>
      <c r="U3636">
        <v>20</v>
      </c>
      <c r="V3636">
        <v>70</v>
      </c>
      <c r="W3636">
        <v>95</v>
      </c>
      <c r="X3636">
        <v>76</v>
      </c>
      <c r="Y3636" t="s">
        <v>88</v>
      </c>
      <c r="Z3636" t="s">
        <v>80</v>
      </c>
      <c r="AA3636" t="s">
        <v>84</v>
      </c>
      <c r="AB3636">
        <v>84</v>
      </c>
      <c r="AC3636">
        <v>95</v>
      </c>
      <c r="AD3636">
        <v>90</v>
      </c>
      <c r="AE3636">
        <v>5</v>
      </c>
      <c r="AF3636">
        <v>26</v>
      </c>
      <c r="AG3636">
        <v>2</v>
      </c>
      <c r="AH3636">
        <v>1</v>
      </c>
      <c r="AI3636">
        <v>1</v>
      </c>
      <c r="AJ3636">
        <v>2</v>
      </c>
      <c r="AK3636">
        <v>1</v>
      </c>
      <c r="AL3636">
        <v>1</v>
      </c>
      <c r="AM3636">
        <v>2</v>
      </c>
      <c r="AN3636">
        <v>1</v>
      </c>
      <c r="AO3636">
        <v>1</v>
      </c>
      <c r="AP3636">
        <v>9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1</v>
      </c>
      <c r="BC3636">
        <v>66</v>
      </c>
      <c r="BD3636" t="s">
        <v>82</v>
      </c>
      <c r="BE3636" t="s">
        <v>102</v>
      </c>
      <c r="BF3636" t="s">
        <v>84</v>
      </c>
      <c r="BG3636">
        <v>90</v>
      </c>
      <c r="BH3636">
        <v>43</v>
      </c>
      <c r="BI3636">
        <v>81</v>
      </c>
      <c r="BJ3636">
        <v>49</v>
      </c>
      <c r="BK3636">
        <v>58</v>
      </c>
      <c r="BL3636">
        <v>59</v>
      </c>
      <c r="BM3636">
        <v>8</v>
      </c>
      <c r="BN3636">
        <v>6</v>
      </c>
      <c r="BO3636">
        <v>1</v>
      </c>
      <c r="BP3636">
        <v>0</v>
      </c>
      <c r="BQ3636">
        <v>53</v>
      </c>
      <c r="BR3636">
        <v>66</v>
      </c>
      <c r="BS3636">
        <v>50</v>
      </c>
      <c r="BT3636">
        <v>0</v>
      </c>
      <c r="BU3636">
        <v>0</v>
      </c>
      <c r="BV3636">
        <v>0</v>
      </c>
      <c r="BW3636">
        <v>0</v>
      </c>
      <c r="BX3636">
        <v>0</v>
      </c>
    </row>
    <row r="3637" spans="1:76" x14ac:dyDescent="0.25">
      <c r="A3637" s="1" t="s">
        <v>7143</v>
      </c>
      <c r="B3637" t="s">
        <v>7144</v>
      </c>
      <c r="C3637">
        <v>61</v>
      </c>
      <c r="D3637" t="s">
        <v>78</v>
      </c>
      <c r="E3637" t="s">
        <v>78</v>
      </c>
      <c r="F3637" t="s">
        <v>95</v>
      </c>
      <c r="G3637">
        <v>4</v>
      </c>
      <c r="H3637">
        <v>20</v>
      </c>
      <c r="I3637">
        <v>12</v>
      </c>
      <c r="J3637">
        <v>22</v>
      </c>
      <c r="K3637">
        <v>6</v>
      </c>
      <c r="L3637">
        <v>3</v>
      </c>
      <c r="M3637">
        <v>4</v>
      </c>
      <c r="N3637">
        <v>21</v>
      </c>
      <c r="O3637">
        <v>12</v>
      </c>
      <c r="P3637">
        <v>23</v>
      </c>
      <c r="Q3637">
        <v>6</v>
      </c>
      <c r="R3637">
        <v>3</v>
      </c>
      <c r="S3637">
        <v>4</v>
      </c>
      <c r="T3637">
        <v>19</v>
      </c>
      <c r="U3637">
        <v>12</v>
      </c>
      <c r="V3637">
        <v>22</v>
      </c>
      <c r="W3637">
        <v>6</v>
      </c>
      <c r="X3637">
        <v>3</v>
      </c>
      <c r="Y3637" t="s">
        <v>80</v>
      </c>
      <c r="Z3637" t="s">
        <v>88</v>
      </c>
      <c r="AA3637" t="s">
        <v>89</v>
      </c>
      <c r="AB3637">
        <v>5</v>
      </c>
      <c r="AC3637">
        <v>6</v>
      </c>
      <c r="AD3637">
        <v>5</v>
      </c>
      <c r="AE3637">
        <v>66</v>
      </c>
      <c r="AF3637">
        <v>5</v>
      </c>
      <c r="AG3637">
        <v>46</v>
      </c>
      <c r="AH3637">
        <v>57</v>
      </c>
      <c r="AI3637">
        <v>58</v>
      </c>
      <c r="AJ3637">
        <v>44</v>
      </c>
      <c r="AK3637">
        <v>54</v>
      </c>
      <c r="AL3637">
        <v>57</v>
      </c>
      <c r="AM3637">
        <v>48</v>
      </c>
      <c r="AN3637">
        <v>59</v>
      </c>
      <c r="AO3637">
        <v>59</v>
      </c>
      <c r="AP3637">
        <v>60</v>
      </c>
      <c r="AQ3637">
        <v>0</v>
      </c>
      <c r="AR3637">
        <v>53</v>
      </c>
      <c r="AS3637">
        <v>39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77</v>
      </c>
      <c r="BC3637">
        <v>51</v>
      </c>
      <c r="BD3637" t="s">
        <v>96</v>
      </c>
      <c r="BE3637" t="s">
        <v>108</v>
      </c>
      <c r="BF3637" t="s">
        <v>170</v>
      </c>
      <c r="BG3637">
        <v>25</v>
      </c>
      <c r="BH3637">
        <v>24</v>
      </c>
      <c r="BI3637">
        <v>21</v>
      </c>
      <c r="BJ3637">
        <v>24</v>
      </c>
      <c r="BK3637">
        <v>0</v>
      </c>
      <c r="BL3637">
        <v>0</v>
      </c>
      <c r="BM3637">
        <v>2</v>
      </c>
      <c r="BN3637">
        <v>2</v>
      </c>
      <c r="BO3637">
        <v>6</v>
      </c>
      <c r="BP3637">
        <v>56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</row>
    <row r="3638" spans="1:76" x14ac:dyDescent="0.25">
      <c r="A3638" s="1" t="s">
        <v>7145</v>
      </c>
      <c r="B3638" t="s">
        <v>7146</v>
      </c>
      <c r="C3638">
        <v>47</v>
      </c>
      <c r="D3638" t="s">
        <v>78</v>
      </c>
      <c r="E3638" t="s">
        <v>78</v>
      </c>
      <c r="F3638" t="s">
        <v>101</v>
      </c>
      <c r="G3638">
        <v>39</v>
      </c>
      <c r="H3638">
        <v>44</v>
      </c>
      <c r="I3638">
        <v>50</v>
      </c>
      <c r="J3638">
        <v>46</v>
      </c>
      <c r="K3638">
        <v>31</v>
      </c>
      <c r="L3638">
        <v>41</v>
      </c>
      <c r="M3638">
        <v>40</v>
      </c>
      <c r="N3638">
        <v>45</v>
      </c>
      <c r="O3638">
        <v>51</v>
      </c>
      <c r="P3638">
        <v>48</v>
      </c>
      <c r="Q3638">
        <v>32</v>
      </c>
      <c r="R3638">
        <v>42</v>
      </c>
      <c r="S3638">
        <v>39</v>
      </c>
      <c r="T3638">
        <v>44</v>
      </c>
      <c r="U3638">
        <v>49</v>
      </c>
      <c r="V3638">
        <v>46</v>
      </c>
      <c r="W3638">
        <v>31</v>
      </c>
      <c r="X3638">
        <v>41</v>
      </c>
      <c r="Y3638" t="s">
        <v>88</v>
      </c>
      <c r="Z3638" t="s">
        <v>88</v>
      </c>
      <c r="AA3638" t="s">
        <v>89</v>
      </c>
      <c r="AB3638">
        <v>70</v>
      </c>
      <c r="AC3638">
        <v>81</v>
      </c>
      <c r="AD3638">
        <v>61</v>
      </c>
      <c r="AE3638">
        <v>60</v>
      </c>
      <c r="AF3638">
        <v>59</v>
      </c>
      <c r="AG3638">
        <v>1</v>
      </c>
      <c r="AH3638">
        <v>1</v>
      </c>
      <c r="AI3638">
        <v>7</v>
      </c>
      <c r="AJ3638">
        <v>1</v>
      </c>
      <c r="AK3638">
        <v>1</v>
      </c>
      <c r="AL3638">
        <v>7</v>
      </c>
      <c r="AM3638">
        <v>1</v>
      </c>
      <c r="AN3638">
        <v>1</v>
      </c>
      <c r="AO3638">
        <v>7</v>
      </c>
      <c r="AP3638">
        <v>3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5</v>
      </c>
      <c r="BC3638">
        <v>0</v>
      </c>
      <c r="BD3638" t="s">
        <v>82</v>
      </c>
      <c r="BE3638" t="s">
        <v>129</v>
      </c>
      <c r="BF3638" t="s">
        <v>84</v>
      </c>
      <c r="BG3638">
        <v>71</v>
      </c>
      <c r="BH3638">
        <v>59</v>
      </c>
      <c r="BI3638">
        <v>65</v>
      </c>
      <c r="BJ3638">
        <v>67</v>
      </c>
      <c r="BK3638">
        <v>2</v>
      </c>
      <c r="BL3638">
        <v>1</v>
      </c>
      <c r="BM3638">
        <v>40</v>
      </c>
      <c r="BN3638">
        <v>38</v>
      </c>
      <c r="BO3638">
        <v>50</v>
      </c>
      <c r="BP3638">
        <v>0</v>
      </c>
      <c r="BQ3638">
        <v>0</v>
      </c>
      <c r="BR3638">
        <v>0</v>
      </c>
      <c r="BS3638">
        <v>72</v>
      </c>
      <c r="BT3638">
        <v>19</v>
      </c>
      <c r="BU3638">
        <v>56</v>
      </c>
      <c r="BV3638">
        <v>0</v>
      </c>
      <c r="BW3638">
        <v>0</v>
      </c>
      <c r="BX3638">
        <v>0</v>
      </c>
    </row>
    <row r="3639" spans="1:76" x14ac:dyDescent="0.25">
      <c r="A3639" s="1" t="s">
        <v>7147</v>
      </c>
      <c r="B3639" t="s">
        <v>7148</v>
      </c>
      <c r="C3639">
        <v>93</v>
      </c>
      <c r="D3639" t="s">
        <v>78</v>
      </c>
      <c r="E3639" t="s">
        <v>78</v>
      </c>
      <c r="F3639" t="s">
        <v>186</v>
      </c>
      <c r="G3639">
        <v>81</v>
      </c>
      <c r="H3639">
        <v>74</v>
      </c>
      <c r="I3639">
        <v>79</v>
      </c>
      <c r="J3639">
        <v>76</v>
      </c>
      <c r="K3639">
        <v>82</v>
      </c>
      <c r="L3639">
        <v>60</v>
      </c>
      <c r="M3639">
        <v>86</v>
      </c>
      <c r="N3639">
        <v>76</v>
      </c>
      <c r="O3639">
        <v>92</v>
      </c>
      <c r="P3639">
        <v>89</v>
      </c>
      <c r="Q3639">
        <v>78</v>
      </c>
      <c r="R3639">
        <v>61</v>
      </c>
      <c r="S3639">
        <v>79</v>
      </c>
      <c r="T3639">
        <v>74</v>
      </c>
      <c r="U3639">
        <v>74</v>
      </c>
      <c r="V3639">
        <v>71</v>
      </c>
      <c r="W3639">
        <v>83</v>
      </c>
      <c r="X3639">
        <v>60</v>
      </c>
      <c r="Y3639" t="s">
        <v>84</v>
      </c>
      <c r="Z3639" t="s">
        <v>84</v>
      </c>
      <c r="AA3639" t="s">
        <v>84</v>
      </c>
      <c r="AB3639">
        <v>22</v>
      </c>
      <c r="AC3639">
        <v>73</v>
      </c>
      <c r="AD3639">
        <v>47</v>
      </c>
      <c r="AE3639">
        <v>67</v>
      </c>
      <c r="AF3639">
        <v>55</v>
      </c>
      <c r="AG3639">
        <v>2</v>
      </c>
      <c r="AH3639">
        <v>1</v>
      </c>
      <c r="AI3639">
        <v>1</v>
      </c>
      <c r="AJ3639">
        <v>2</v>
      </c>
      <c r="AK3639">
        <v>1</v>
      </c>
      <c r="AL3639">
        <v>1</v>
      </c>
      <c r="AM3639">
        <v>2</v>
      </c>
      <c r="AN3639">
        <v>1</v>
      </c>
      <c r="AO3639">
        <v>1</v>
      </c>
      <c r="AP3639">
        <v>9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1</v>
      </c>
      <c r="BC3639">
        <v>65</v>
      </c>
      <c r="BD3639" t="s">
        <v>82</v>
      </c>
      <c r="BE3639" t="s">
        <v>102</v>
      </c>
      <c r="BF3639" t="s">
        <v>84</v>
      </c>
      <c r="BG3639">
        <v>8</v>
      </c>
      <c r="BH3639">
        <v>9</v>
      </c>
      <c r="BI3639">
        <v>4</v>
      </c>
      <c r="BJ3639">
        <v>2</v>
      </c>
      <c r="BK3639">
        <v>96</v>
      </c>
      <c r="BL3639">
        <v>76</v>
      </c>
      <c r="BM3639">
        <v>73</v>
      </c>
      <c r="BN3639">
        <v>84</v>
      </c>
      <c r="BO3639">
        <v>56</v>
      </c>
      <c r="BP3639">
        <v>0</v>
      </c>
      <c r="BQ3639">
        <v>97</v>
      </c>
      <c r="BR3639">
        <v>0</v>
      </c>
      <c r="BS3639">
        <v>0</v>
      </c>
      <c r="BT3639">
        <v>0</v>
      </c>
      <c r="BU3639">
        <v>0</v>
      </c>
      <c r="BV3639">
        <v>89</v>
      </c>
      <c r="BW3639">
        <v>0</v>
      </c>
      <c r="BX3639">
        <v>0</v>
      </c>
    </row>
    <row r="3640" spans="1:76" x14ac:dyDescent="0.25">
      <c r="A3640" s="1" t="s">
        <v>7149</v>
      </c>
      <c r="B3640" t="s">
        <v>7150</v>
      </c>
      <c r="C3640">
        <v>100</v>
      </c>
      <c r="D3640" t="s">
        <v>78</v>
      </c>
      <c r="E3640" t="s">
        <v>94</v>
      </c>
      <c r="F3640" t="s">
        <v>95</v>
      </c>
      <c r="G3640">
        <v>17</v>
      </c>
      <c r="H3640">
        <v>23</v>
      </c>
      <c r="I3640">
        <v>7</v>
      </c>
      <c r="J3640">
        <v>32</v>
      </c>
      <c r="K3640">
        <v>30</v>
      </c>
      <c r="L3640">
        <v>9</v>
      </c>
      <c r="M3640">
        <v>17</v>
      </c>
      <c r="N3640">
        <v>25</v>
      </c>
      <c r="O3640">
        <v>7</v>
      </c>
      <c r="P3640">
        <v>31</v>
      </c>
      <c r="Q3640">
        <v>28</v>
      </c>
      <c r="R3640">
        <v>10</v>
      </c>
      <c r="S3640">
        <v>17</v>
      </c>
      <c r="T3640">
        <v>23</v>
      </c>
      <c r="U3640">
        <v>7</v>
      </c>
      <c r="V3640">
        <v>33</v>
      </c>
      <c r="W3640">
        <v>31</v>
      </c>
      <c r="X3640">
        <v>9</v>
      </c>
      <c r="Y3640" t="s">
        <v>84</v>
      </c>
      <c r="Z3640" t="s">
        <v>88</v>
      </c>
      <c r="AA3640" t="s">
        <v>89</v>
      </c>
      <c r="AB3640">
        <v>4</v>
      </c>
      <c r="AC3640">
        <v>6</v>
      </c>
      <c r="AD3640">
        <v>5</v>
      </c>
      <c r="AE3640">
        <v>29</v>
      </c>
      <c r="AF3640">
        <v>6</v>
      </c>
      <c r="AG3640">
        <v>108</v>
      </c>
      <c r="AH3640">
        <v>108</v>
      </c>
      <c r="AI3640">
        <v>66</v>
      </c>
      <c r="AJ3640">
        <v>111</v>
      </c>
      <c r="AK3640">
        <v>111</v>
      </c>
      <c r="AL3640">
        <v>66</v>
      </c>
      <c r="AM3640">
        <v>107</v>
      </c>
      <c r="AN3640">
        <v>107</v>
      </c>
      <c r="AO3640">
        <v>65</v>
      </c>
      <c r="AP3640">
        <v>95</v>
      </c>
      <c r="AQ3640">
        <v>97</v>
      </c>
      <c r="AR3640">
        <v>55</v>
      </c>
      <c r="AS3640">
        <v>81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92</v>
      </c>
      <c r="BC3640">
        <v>100</v>
      </c>
      <c r="BD3640" t="s">
        <v>90</v>
      </c>
      <c r="BE3640" t="s">
        <v>91</v>
      </c>
      <c r="BF3640" t="s">
        <v>115</v>
      </c>
      <c r="BG3640">
        <v>28</v>
      </c>
      <c r="BH3640">
        <v>26</v>
      </c>
      <c r="BI3640">
        <v>24</v>
      </c>
      <c r="BJ3640">
        <v>25</v>
      </c>
      <c r="BK3640">
        <v>0</v>
      </c>
      <c r="BL3640">
        <v>0</v>
      </c>
      <c r="BM3640">
        <v>4</v>
      </c>
      <c r="BN3640">
        <v>9</v>
      </c>
      <c r="BO3640">
        <v>1</v>
      </c>
      <c r="BP3640">
        <v>61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</row>
    <row r="3641" spans="1:76" x14ac:dyDescent="0.25">
      <c r="A3641" s="1" t="s">
        <v>7151</v>
      </c>
      <c r="B3641" t="s">
        <v>7152</v>
      </c>
      <c r="C3641">
        <v>59</v>
      </c>
      <c r="D3641" t="s">
        <v>78</v>
      </c>
      <c r="E3641" t="s">
        <v>78</v>
      </c>
      <c r="F3641" t="s">
        <v>149</v>
      </c>
      <c r="G3641">
        <v>45</v>
      </c>
      <c r="H3641">
        <v>33</v>
      </c>
      <c r="I3641">
        <v>9</v>
      </c>
      <c r="J3641">
        <v>50</v>
      </c>
      <c r="K3641">
        <v>73</v>
      </c>
      <c r="L3641">
        <v>44</v>
      </c>
      <c r="M3641">
        <v>46</v>
      </c>
      <c r="N3641">
        <v>34</v>
      </c>
      <c r="O3641">
        <v>9</v>
      </c>
      <c r="P3641">
        <v>52</v>
      </c>
      <c r="Q3641">
        <v>74</v>
      </c>
      <c r="R3641">
        <v>45</v>
      </c>
      <c r="S3641">
        <v>45</v>
      </c>
      <c r="T3641">
        <v>32</v>
      </c>
      <c r="U3641">
        <v>9</v>
      </c>
      <c r="V3641">
        <v>50</v>
      </c>
      <c r="W3641">
        <v>72</v>
      </c>
      <c r="X3641">
        <v>43</v>
      </c>
      <c r="Y3641" t="s">
        <v>88</v>
      </c>
      <c r="Z3641" t="s">
        <v>84</v>
      </c>
      <c r="AA3641" t="s">
        <v>89</v>
      </c>
      <c r="AB3641">
        <v>73</v>
      </c>
      <c r="AC3641">
        <v>75</v>
      </c>
      <c r="AD3641">
        <v>63</v>
      </c>
      <c r="AE3641">
        <v>97</v>
      </c>
      <c r="AF3641">
        <v>30</v>
      </c>
      <c r="AG3641">
        <v>2</v>
      </c>
      <c r="AH3641">
        <v>23</v>
      </c>
      <c r="AI3641">
        <v>1</v>
      </c>
      <c r="AJ3641">
        <v>2</v>
      </c>
      <c r="AK3641">
        <v>22</v>
      </c>
      <c r="AL3641">
        <v>1</v>
      </c>
      <c r="AM3641">
        <v>2</v>
      </c>
      <c r="AN3641">
        <v>24</v>
      </c>
      <c r="AO3641">
        <v>1</v>
      </c>
      <c r="AP3641">
        <v>9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1</v>
      </c>
      <c r="BC3641">
        <v>67</v>
      </c>
      <c r="BD3641" t="s">
        <v>82</v>
      </c>
      <c r="BE3641" t="s">
        <v>102</v>
      </c>
      <c r="BF3641" t="s">
        <v>84</v>
      </c>
      <c r="BG3641">
        <v>90</v>
      </c>
      <c r="BH3641">
        <v>62</v>
      </c>
      <c r="BI3641">
        <v>82</v>
      </c>
      <c r="BJ3641">
        <v>92</v>
      </c>
      <c r="BK3641">
        <v>0</v>
      </c>
      <c r="BL3641">
        <v>0</v>
      </c>
      <c r="BM3641">
        <v>6</v>
      </c>
      <c r="BN3641">
        <v>6</v>
      </c>
      <c r="BO3641">
        <v>2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85</v>
      </c>
      <c r="BV3641">
        <v>0</v>
      </c>
      <c r="BW3641">
        <v>0</v>
      </c>
      <c r="BX3641">
        <v>0</v>
      </c>
    </row>
    <row r="3642" spans="1:76" x14ac:dyDescent="0.25">
      <c r="A3642" s="1" t="s">
        <v>7153</v>
      </c>
      <c r="B3642" t="s">
        <v>7154</v>
      </c>
      <c r="C3642">
        <v>43</v>
      </c>
      <c r="D3642" t="s">
        <v>78</v>
      </c>
      <c r="E3642" t="s">
        <v>78</v>
      </c>
      <c r="F3642" t="s">
        <v>95</v>
      </c>
      <c r="G3642">
        <v>22</v>
      </c>
      <c r="H3642">
        <v>17</v>
      </c>
      <c r="I3642">
        <v>4</v>
      </c>
      <c r="J3642">
        <v>21</v>
      </c>
      <c r="K3642">
        <v>13</v>
      </c>
      <c r="L3642">
        <v>28</v>
      </c>
      <c r="M3642">
        <v>23</v>
      </c>
      <c r="N3642">
        <v>17</v>
      </c>
      <c r="O3642">
        <v>5</v>
      </c>
      <c r="P3642">
        <v>21</v>
      </c>
      <c r="Q3642">
        <v>14</v>
      </c>
      <c r="R3642">
        <v>29</v>
      </c>
      <c r="S3642">
        <v>22</v>
      </c>
      <c r="T3642">
        <v>17</v>
      </c>
      <c r="U3642">
        <v>4</v>
      </c>
      <c r="V3642">
        <v>21</v>
      </c>
      <c r="W3642">
        <v>13</v>
      </c>
      <c r="X3642">
        <v>28</v>
      </c>
      <c r="Y3642" t="s">
        <v>84</v>
      </c>
      <c r="Z3642" t="s">
        <v>84</v>
      </c>
      <c r="AA3642" t="s">
        <v>89</v>
      </c>
      <c r="AB3642">
        <v>16</v>
      </c>
      <c r="AC3642">
        <v>22</v>
      </c>
      <c r="AD3642">
        <v>11</v>
      </c>
      <c r="AE3642">
        <v>53</v>
      </c>
      <c r="AF3642">
        <v>8</v>
      </c>
      <c r="AG3642">
        <v>52</v>
      </c>
      <c r="AH3642">
        <v>52</v>
      </c>
      <c r="AI3642">
        <v>43</v>
      </c>
      <c r="AJ3642">
        <v>49</v>
      </c>
      <c r="AK3642">
        <v>48</v>
      </c>
      <c r="AL3642">
        <v>42</v>
      </c>
      <c r="AM3642">
        <v>55</v>
      </c>
      <c r="AN3642">
        <v>56</v>
      </c>
      <c r="AO3642">
        <v>44</v>
      </c>
      <c r="AP3642">
        <v>57</v>
      </c>
      <c r="AQ3642">
        <v>40</v>
      </c>
      <c r="AR3642">
        <v>34</v>
      </c>
      <c r="AS3642">
        <v>23</v>
      </c>
      <c r="AT3642">
        <v>0</v>
      </c>
      <c r="AU3642">
        <v>51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42</v>
      </c>
      <c r="BC3642">
        <v>47</v>
      </c>
      <c r="BD3642" t="s">
        <v>96</v>
      </c>
      <c r="BE3642" t="s">
        <v>265</v>
      </c>
      <c r="BF3642" t="s">
        <v>84</v>
      </c>
      <c r="BG3642">
        <v>9</v>
      </c>
      <c r="BH3642">
        <v>19</v>
      </c>
      <c r="BI3642">
        <v>31</v>
      </c>
      <c r="BJ3642">
        <v>3</v>
      </c>
      <c r="BK3642">
        <v>1</v>
      </c>
      <c r="BL3642">
        <v>4</v>
      </c>
      <c r="BM3642">
        <v>28</v>
      </c>
      <c r="BN3642">
        <v>11</v>
      </c>
      <c r="BO3642">
        <v>19</v>
      </c>
      <c r="BP3642">
        <v>31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</row>
    <row r="3643" spans="1:76" x14ac:dyDescent="0.25">
      <c r="A3643" s="1" t="s">
        <v>7155</v>
      </c>
      <c r="B3643" t="s">
        <v>7156</v>
      </c>
      <c r="C3643">
        <v>69</v>
      </c>
      <c r="D3643" t="s">
        <v>78</v>
      </c>
      <c r="E3643" t="s">
        <v>78</v>
      </c>
      <c r="F3643" t="s">
        <v>95</v>
      </c>
      <c r="G3643">
        <v>18</v>
      </c>
      <c r="H3643">
        <v>15</v>
      </c>
      <c r="I3643">
        <v>13</v>
      </c>
      <c r="J3643">
        <v>25</v>
      </c>
      <c r="K3643">
        <v>14</v>
      </c>
      <c r="L3643">
        <v>18</v>
      </c>
      <c r="M3643">
        <v>18</v>
      </c>
      <c r="N3643">
        <v>15</v>
      </c>
      <c r="O3643">
        <v>13</v>
      </c>
      <c r="P3643">
        <v>24</v>
      </c>
      <c r="Q3643">
        <v>14</v>
      </c>
      <c r="R3643">
        <v>18</v>
      </c>
      <c r="S3643">
        <v>18</v>
      </c>
      <c r="T3643">
        <v>15</v>
      </c>
      <c r="U3643">
        <v>13</v>
      </c>
      <c r="V3643">
        <v>26</v>
      </c>
      <c r="W3643">
        <v>14</v>
      </c>
      <c r="X3643">
        <v>18</v>
      </c>
      <c r="Y3643" t="s">
        <v>88</v>
      </c>
      <c r="Z3643" t="s">
        <v>88</v>
      </c>
      <c r="AA3643" t="s">
        <v>89</v>
      </c>
      <c r="AB3643">
        <v>15</v>
      </c>
      <c r="AC3643">
        <v>23</v>
      </c>
      <c r="AD3643">
        <v>25</v>
      </c>
      <c r="AE3643">
        <v>46</v>
      </c>
      <c r="AF3643">
        <v>39</v>
      </c>
      <c r="AG3643">
        <v>88</v>
      </c>
      <c r="AH3643">
        <v>72</v>
      </c>
      <c r="AI3643">
        <v>40</v>
      </c>
      <c r="AJ3643">
        <v>75</v>
      </c>
      <c r="AK3643">
        <v>61</v>
      </c>
      <c r="AL3643">
        <v>38</v>
      </c>
      <c r="AM3643">
        <v>99</v>
      </c>
      <c r="AN3643">
        <v>81</v>
      </c>
      <c r="AO3643">
        <v>42</v>
      </c>
      <c r="AP3643">
        <v>0</v>
      </c>
      <c r="AQ3643">
        <v>80</v>
      </c>
      <c r="AR3643">
        <v>0</v>
      </c>
      <c r="AS3643">
        <v>0</v>
      </c>
      <c r="AT3643">
        <v>78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17</v>
      </c>
      <c r="BC3643">
        <v>61</v>
      </c>
      <c r="BD3643" t="s">
        <v>125</v>
      </c>
      <c r="BE3643" t="s">
        <v>144</v>
      </c>
      <c r="BF3643" t="s">
        <v>170</v>
      </c>
      <c r="BG3643">
        <v>25</v>
      </c>
      <c r="BH3643">
        <v>53</v>
      </c>
      <c r="BI3643">
        <v>56</v>
      </c>
      <c r="BJ3643">
        <v>33</v>
      </c>
      <c r="BK3643">
        <v>3</v>
      </c>
      <c r="BL3643">
        <v>1</v>
      </c>
      <c r="BM3643">
        <v>3</v>
      </c>
      <c r="BN3643">
        <v>3</v>
      </c>
      <c r="BO3643">
        <v>3</v>
      </c>
      <c r="BP3643">
        <v>85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</row>
    <row r="3644" spans="1:76" x14ac:dyDescent="0.25">
      <c r="A3644" s="1" t="s">
        <v>9725</v>
      </c>
      <c r="B3644" t="s">
        <v>9726</v>
      </c>
      <c r="C3644">
        <v>57</v>
      </c>
      <c r="D3644" t="s">
        <v>94</v>
      </c>
      <c r="E3644" t="s">
        <v>78</v>
      </c>
      <c r="F3644" t="s">
        <v>186</v>
      </c>
      <c r="G3644">
        <v>76</v>
      </c>
      <c r="H3644">
        <v>42</v>
      </c>
      <c r="I3644">
        <v>6</v>
      </c>
      <c r="J3644">
        <v>74</v>
      </c>
      <c r="K3644">
        <v>56</v>
      </c>
      <c r="L3644">
        <v>90</v>
      </c>
      <c r="M3644">
        <v>71</v>
      </c>
      <c r="N3644">
        <v>37</v>
      </c>
      <c r="O3644">
        <v>5</v>
      </c>
      <c r="P3644">
        <v>65</v>
      </c>
      <c r="Q3644">
        <v>53</v>
      </c>
      <c r="R3644">
        <v>85</v>
      </c>
      <c r="S3644">
        <v>78</v>
      </c>
      <c r="T3644">
        <v>43</v>
      </c>
      <c r="U3644">
        <v>6</v>
      </c>
      <c r="V3644">
        <v>76</v>
      </c>
      <c r="W3644">
        <v>57</v>
      </c>
      <c r="X3644">
        <v>92</v>
      </c>
      <c r="Y3644" t="s">
        <v>88</v>
      </c>
      <c r="Z3644" t="s">
        <v>88</v>
      </c>
      <c r="AA3644" t="s">
        <v>89</v>
      </c>
      <c r="AB3644">
        <v>84</v>
      </c>
      <c r="AC3644">
        <v>94</v>
      </c>
      <c r="AD3644">
        <v>91</v>
      </c>
      <c r="AE3644">
        <v>87</v>
      </c>
      <c r="AF3644">
        <v>39</v>
      </c>
      <c r="AG3644">
        <v>2</v>
      </c>
      <c r="AH3644">
        <v>23</v>
      </c>
      <c r="AI3644">
        <v>1</v>
      </c>
      <c r="AJ3644">
        <v>2</v>
      </c>
      <c r="AK3644">
        <v>22</v>
      </c>
      <c r="AL3644">
        <v>1</v>
      </c>
      <c r="AM3644">
        <v>2</v>
      </c>
      <c r="AN3644">
        <v>24</v>
      </c>
      <c r="AO3644">
        <v>1</v>
      </c>
      <c r="AP3644">
        <v>9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1</v>
      </c>
      <c r="BC3644">
        <v>39</v>
      </c>
      <c r="BD3644" t="s">
        <v>82</v>
      </c>
      <c r="BE3644" t="s">
        <v>102</v>
      </c>
      <c r="BF3644" t="s">
        <v>84</v>
      </c>
      <c r="BG3644">
        <v>3</v>
      </c>
      <c r="BH3644">
        <v>8</v>
      </c>
      <c r="BI3644">
        <v>6</v>
      </c>
      <c r="BJ3644">
        <v>1</v>
      </c>
      <c r="BK3644">
        <v>0</v>
      </c>
      <c r="BL3644">
        <v>0</v>
      </c>
      <c r="BM3644">
        <v>44</v>
      </c>
      <c r="BN3644">
        <v>49</v>
      </c>
      <c r="BO3644">
        <v>46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47</v>
      </c>
      <c r="BW3644">
        <v>0</v>
      </c>
      <c r="BX3644">
        <v>0</v>
      </c>
    </row>
    <row r="3645" spans="1:76" x14ac:dyDescent="0.25">
      <c r="A3645" s="1" t="s">
        <v>7157</v>
      </c>
      <c r="B3645" t="s">
        <v>7158</v>
      </c>
      <c r="C3645">
        <v>54</v>
      </c>
      <c r="D3645" t="s">
        <v>78</v>
      </c>
      <c r="E3645" t="s">
        <v>78</v>
      </c>
      <c r="F3645" t="s">
        <v>95</v>
      </c>
      <c r="G3645">
        <v>6</v>
      </c>
      <c r="H3645">
        <v>20</v>
      </c>
      <c r="I3645">
        <v>12</v>
      </c>
      <c r="J3645">
        <v>19</v>
      </c>
      <c r="K3645">
        <v>5</v>
      </c>
      <c r="L3645">
        <v>11</v>
      </c>
      <c r="M3645">
        <v>6</v>
      </c>
      <c r="N3645">
        <v>21</v>
      </c>
      <c r="O3645">
        <v>12</v>
      </c>
      <c r="P3645">
        <v>19</v>
      </c>
      <c r="Q3645">
        <v>5</v>
      </c>
      <c r="R3645">
        <v>11</v>
      </c>
      <c r="S3645">
        <v>6</v>
      </c>
      <c r="T3645">
        <v>19</v>
      </c>
      <c r="U3645">
        <v>12</v>
      </c>
      <c r="V3645">
        <v>19</v>
      </c>
      <c r="W3645">
        <v>5</v>
      </c>
      <c r="X3645">
        <v>11</v>
      </c>
      <c r="Y3645" t="s">
        <v>84</v>
      </c>
      <c r="Z3645" t="s">
        <v>88</v>
      </c>
      <c r="AA3645" t="s">
        <v>89</v>
      </c>
      <c r="AB3645">
        <v>5</v>
      </c>
      <c r="AC3645">
        <v>6</v>
      </c>
      <c r="AD3645">
        <v>18</v>
      </c>
      <c r="AE3645">
        <v>5</v>
      </c>
      <c r="AF3645">
        <v>34</v>
      </c>
      <c r="AG3645">
        <v>60</v>
      </c>
      <c r="AH3645">
        <v>42</v>
      </c>
      <c r="AI3645">
        <v>53</v>
      </c>
      <c r="AJ3645">
        <v>59</v>
      </c>
      <c r="AK3645">
        <v>41</v>
      </c>
      <c r="AL3645">
        <v>53</v>
      </c>
      <c r="AM3645">
        <v>60</v>
      </c>
      <c r="AN3645">
        <v>42</v>
      </c>
      <c r="AO3645">
        <v>53</v>
      </c>
      <c r="AP3645">
        <v>64</v>
      </c>
      <c r="AQ3645">
        <v>39</v>
      </c>
      <c r="AR3645">
        <v>68</v>
      </c>
      <c r="AS3645">
        <v>55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79</v>
      </c>
      <c r="BC3645">
        <v>23</v>
      </c>
      <c r="BD3645" t="s">
        <v>96</v>
      </c>
      <c r="BE3645" t="s">
        <v>126</v>
      </c>
      <c r="BF3645" t="s">
        <v>84</v>
      </c>
      <c r="BG3645">
        <v>28</v>
      </c>
      <c r="BH3645">
        <v>25</v>
      </c>
      <c r="BI3645">
        <v>24</v>
      </c>
      <c r="BJ3645">
        <v>24</v>
      </c>
      <c r="BK3645">
        <v>0</v>
      </c>
      <c r="BL3645">
        <v>0</v>
      </c>
      <c r="BM3645">
        <v>8</v>
      </c>
      <c r="BN3645">
        <v>3</v>
      </c>
      <c r="BO3645">
        <v>5</v>
      </c>
      <c r="BP3645">
        <v>6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</row>
    <row r="3646" spans="1:76" x14ac:dyDescent="0.25">
      <c r="A3646" s="1" t="s">
        <v>7159</v>
      </c>
      <c r="B3646" t="s">
        <v>7160</v>
      </c>
      <c r="C3646">
        <v>100</v>
      </c>
      <c r="D3646" t="s">
        <v>78</v>
      </c>
      <c r="E3646" t="s">
        <v>78</v>
      </c>
      <c r="F3646" t="s">
        <v>95</v>
      </c>
      <c r="G3646">
        <v>10</v>
      </c>
      <c r="H3646">
        <v>10</v>
      </c>
      <c r="I3646">
        <v>1</v>
      </c>
      <c r="J3646">
        <v>33</v>
      </c>
      <c r="K3646">
        <v>22</v>
      </c>
      <c r="L3646">
        <v>1</v>
      </c>
      <c r="M3646">
        <v>10</v>
      </c>
      <c r="N3646">
        <v>10</v>
      </c>
      <c r="O3646">
        <v>1</v>
      </c>
      <c r="P3646">
        <v>34</v>
      </c>
      <c r="Q3646">
        <v>23</v>
      </c>
      <c r="R3646">
        <v>1</v>
      </c>
      <c r="S3646">
        <v>10</v>
      </c>
      <c r="T3646">
        <v>10</v>
      </c>
      <c r="U3646">
        <v>1</v>
      </c>
      <c r="V3646">
        <v>33</v>
      </c>
      <c r="W3646">
        <v>22</v>
      </c>
      <c r="X3646">
        <v>1</v>
      </c>
      <c r="Y3646" t="s">
        <v>84</v>
      </c>
      <c r="Z3646" t="s">
        <v>88</v>
      </c>
      <c r="AA3646" t="s">
        <v>89</v>
      </c>
      <c r="AB3646">
        <v>5</v>
      </c>
      <c r="AC3646">
        <v>6</v>
      </c>
      <c r="AD3646">
        <v>5</v>
      </c>
      <c r="AE3646">
        <v>25</v>
      </c>
      <c r="AF3646">
        <v>4</v>
      </c>
      <c r="AG3646">
        <v>97</v>
      </c>
      <c r="AH3646">
        <v>101</v>
      </c>
      <c r="AI3646">
        <v>94</v>
      </c>
      <c r="AJ3646">
        <v>89</v>
      </c>
      <c r="AK3646">
        <v>93</v>
      </c>
      <c r="AL3646">
        <v>91</v>
      </c>
      <c r="AM3646">
        <v>104</v>
      </c>
      <c r="AN3646">
        <v>108</v>
      </c>
      <c r="AO3646">
        <v>96</v>
      </c>
      <c r="AP3646">
        <v>88</v>
      </c>
      <c r="AQ3646">
        <v>80</v>
      </c>
      <c r="AR3646">
        <v>64</v>
      </c>
      <c r="AS3646">
        <v>0</v>
      </c>
      <c r="AT3646">
        <v>0</v>
      </c>
      <c r="AU3646">
        <v>8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17</v>
      </c>
      <c r="BC3646">
        <v>69</v>
      </c>
      <c r="BD3646" t="s">
        <v>82</v>
      </c>
      <c r="BE3646" t="s">
        <v>189</v>
      </c>
      <c r="BF3646" t="s">
        <v>84</v>
      </c>
      <c r="BG3646">
        <v>22</v>
      </c>
      <c r="BH3646">
        <v>24</v>
      </c>
      <c r="BI3646">
        <v>18</v>
      </c>
      <c r="BJ3646">
        <v>24</v>
      </c>
      <c r="BK3646">
        <v>0</v>
      </c>
      <c r="BL3646">
        <v>0</v>
      </c>
      <c r="BM3646">
        <v>2</v>
      </c>
      <c r="BN3646">
        <v>2</v>
      </c>
      <c r="BO3646">
        <v>3</v>
      </c>
      <c r="BP3646">
        <v>51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</row>
    <row r="3647" spans="1:76" x14ac:dyDescent="0.25">
      <c r="A3647" s="1" t="s">
        <v>7163</v>
      </c>
      <c r="B3647" t="s">
        <v>7164</v>
      </c>
      <c r="C3647">
        <v>68</v>
      </c>
      <c r="D3647" t="s">
        <v>94</v>
      </c>
      <c r="E3647" t="s">
        <v>94</v>
      </c>
      <c r="F3647" t="s">
        <v>95</v>
      </c>
      <c r="G3647">
        <v>25</v>
      </c>
      <c r="H3647">
        <v>25</v>
      </c>
      <c r="I3647">
        <v>16</v>
      </c>
      <c r="J3647">
        <v>11</v>
      </c>
      <c r="K3647">
        <v>22</v>
      </c>
      <c r="L3647">
        <v>26</v>
      </c>
      <c r="M3647">
        <v>24</v>
      </c>
      <c r="N3647">
        <v>25</v>
      </c>
      <c r="O3647">
        <v>16</v>
      </c>
      <c r="P3647">
        <v>10</v>
      </c>
      <c r="Q3647">
        <v>21</v>
      </c>
      <c r="R3647">
        <v>24</v>
      </c>
      <c r="S3647">
        <v>25</v>
      </c>
      <c r="T3647">
        <v>25</v>
      </c>
      <c r="U3647">
        <v>16</v>
      </c>
      <c r="V3647">
        <v>11</v>
      </c>
      <c r="W3647">
        <v>23</v>
      </c>
      <c r="X3647">
        <v>26</v>
      </c>
      <c r="Y3647" t="s">
        <v>84</v>
      </c>
      <c r="Z3647" t="s">
        <v>84</v>
      </c>
      <c r="AA3647" t="s">
        <v>89</v>
      </c>
      <c r="AB3647">
        <v>18</v>
      </c>
      <c r="AC3647">
        <v>23</v>
      </c>
      <c r="AD3647">
        <v>41</v>
      </c>
      <c r="AE3647">
        <v>57</v>
      </c>
      <c r="AF3647">
        <v>23</v>
      </c>
      <c r="AG3647">
        <v>69</v>
      </c>
      <c r="AH3647">
        <v>46</v>
      </c>
      <c r="AI3647">
        <v>62</v>
      </c>
      <c r="AJ3647">
        <v>75</v>
      </c>
      <c r="AK3647">
        <v>50</v>
      </c>
      <c r="AL3647">
        <v>64</v>
      </c>
      <c r="AM3647">
        <v>67</v>
      </c>
      <c r="AN3647">
        <v>44</v>
      </c>
      <c r="AO3647">
        <v>61</v>
      </c>
      <c r="AP3647">
        <v>69</v>
      </c>
      <c r="AQ3647">
        <v>72</v>
      </c>
      <c r="AR3647">
        <v>0</v>
      </c>
      <c r="AS3647">
        <v>0</v>
      </c>
      <c r="AT3647">
        <v>59</v>
      </c>
      <c r="AU3647">
        <v>0</v>
      </c>
      <c r="AV3647">
        <v>59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14</v>
      </c>
      <c r="BC3647">
        <v>50</v>
      </c>
      <c r="BD3647" t="s">
        <v>90</v>
      </c>
      <c r="BE3647" t="s">
        <v>122</v>
      </c>
      <c r="BF3647" t="s">
        <v>84</v>
      </c>
      <c r="BG3647">
        <v>21</v>
      </c>
      <c r="BH3647">
        <v>55</v>
      </c>
      <c r="BI3647">
        <v>66</v>
      </c>
      <c r="BJ3647">
        <v>10</v>
      </c>
      <c r="BK3647">
        <v>8</v>
      </c>
      <c r="BL3647">
        <v>6</v>
      </c>
      <c r="BM3647">
        <v>41</v>
      </c>
      <c r="BN3647">
        <v>53</v>
      </c>
      <c r="BO3647">
        <v>73</v>
      </c>
      <c r="BP3647">
        <v>83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</row>
    <row r="3648" spans="1:76" x14ac:dyDescent="0.25">
      <c r="A3648" s="1" t="s">
        <v>7161</v>
      </c>
      <c r="B3648" t="s">
        <v>7162</v>
      </c>
      <c r="C3648">
        <v>99</v>
      </c>
      <c r="D3648" t="s">
        <v>94</v>
      </c>
      <c r="E3648" t="s">
        <v>94</v>
      </c>
      <c r="F3648" t="s">
        <v>95</v>
      </c>
      <c r="G3648">
        <v>4</v>
      </c>
      <c r="H3648">
        <v>20</v>
      </c>
      <c r="I3648">
        <v>12</v>
      </c>
      <c r="J3648">
        <v>19</v>
      </c>
      <c r="K3648">
        <v>5</v>
      </c>
      <c r="L3648">
        <v>6</v>
      </c>
      <c r="M3648">
        <v>4</v>
      </c>
      <c r="N3648">
        <v>18</v>
      </c>
      <c r="O3648">
        <v>11</v>
      </c>
      <c r="P3648">
        <v>17</v>
      </c>
      <c r="Q3648">
        <v>5</v>
      </c>
      <c r="R3648">
        <v>5</v>
      </c>
      <c r="S3648">
        <v>4</v>
      </c>
      <c r="T3648">
        <v>20</v>
      </c>
      <c r="U3648">
        <v>12</v>
      </c>
      <c r="V3648">
        <v>19</v>
      </c>
      <c r="W3648">
        <v>5</v>
      </c>
      <c r="X3648">
        <v>6</v>
      </c>
      <c r="Y3648" t="s">
        <v>88</v>
      </c>
      <c r="Z3648" t="s">
        <v>88</v>
      </c>
      <c r="AA3648" t="s">
        <v>89</v>
      </c>
      <c r="AB3648">
        <v>4</v>
      </c>
      <c r="AC3648">
        <v>6</v>
      </c>
      <c r="AD3648">
        <v>5</v>
      </c>
      <c r="AE3648">
        <v>23</v>
      </c>
      <c r="AF3648">
        <v>2</v>
      </c>
      <c r="AG3648">
        <v>106</v>
      </c>
      <c r="AH3648">
        <v>93</v>
      </c>
      <c r="AI3648">
        <v>91</v>
      </c>
      <c r="AJ3648">
        <v>105</v>
      </c>
      <c r="AK3648">
        <v>101</v>
      </c>
      <c r="AL3648">
        <v>100</v>
      </c>
      <c r="AM3648">
        <v>107</v>
      </c>
      <c r="AN3648">
        <v>90</v>
      </c>
      <c r="AO3648">
        <v>88</v>
      </c>
      <c r="AP3648">
        <v>88</v>
      </c>
      <c r="AQ3648">
        <v>0</v>
      </c>
      <c r="AR3648">
        <v>97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12</v>
      </c>
      <c r="BC3648">
        <v>75</v>
      </c>
      <c r="BD3648" t="s">
        <v>82</v>
      </c>
      <c r="BE3648" t="s">
        <v>265</v>
      </c>
      <c r="BF3648" t="s">
        <v>84</v>
      </c>
      <c r="BG3648">
        <v>24</v>
      </c>
      <c r="BH3648">
        <v>24</v>
      </c>
      <c r="BI3648">
        <v>20</v>
      </c>
      <c r="BJ3648">
        <v>24</v>
      </c>
      <c r="BK3648">
        <v>0</v>
      </c>
      <c r="BL3648">
        <v>0</v>
      </c>
      <c r="BM3648">
        <v>3</v>
      </c>
      <c r="BN3648">
        <v>10</v>
      </c>
      <c r="BO3648">
        <v>3</v>
      </c>
      <c r="BP3648">
        <v>54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</row>
    <row r="3649" spans="1:76" x14ac:dyDescent="0.25">
      <c r="A3649" s="1" t="s">
        <v>7165</v>
      </c>
      <c r="B3649" t="s">
        <v>7166</v>
      </c>
      <c r="C3649">
        <v>40</v>
      </c>
      <c r="D3649" t="s">
        <v>78</v>
      </c>
      <c r="E3649" t="s">
        <v>78</v>
      </c>
      <c r="F3649" t="s">
        <v>79</v>
      </c>
      <c r="G3649">
        <v>49</v>
      </c>
      <c r="H3649">
        <v>44</v>
      </c>
      <c r="I3649">
        <v>54</v>
      </c>
      <c r="J3649">
        <v>19</v>
      </c>
      <c r="K3649">
        <v>79</v>
      </c>
      <c r="L3649">
        <v>39</v>
      </c>
      <c r="M3649">
        <v>49</v>
      </c>
      <c r="N3649">
        <v>45</v>
      </c>
      <c r="O3649">
        <v>55</v>
      </c>
      <c r="P3649">
        <v>19</v>
      </c>
      <c r="Q3649">
        <v>80</v>
      </c>
      <c r="R3649">
        <v>40</v>
      </c>
      <c r="S3649">
        <v>49</v>
      </c>
      <c r="T3649">
        <v>43</v>
      </c>
      <c r="U3649">
        <v>54</v>
      </c>
      <c r="V3649">
        <v>19</v>
      </c>
      <c r="W3649">
        <v>79</v>
      </c>
      <c r="X3649">
        <v>39</v>
      </c>
      <c r="Y3649" t="s">
        <v>80</v>
      </c>
      <c r="Z3649" t="s">
        <v>80</v>
      </c>
      <c r="AA3649" t="s">
        <v>84</v>
      </c>
      <c r="AB3649">
        <v>79</v>
      </c>
      <c r="AC3649">
        <v>80</v>
      </c>
      <c r="AD3649">
        <v>73</v>
      </c>
      <c r="AE3649">
        <v>20</v>
      </c>
      <c r="AF3649">
        <v>21</v>
      </c>
      <c r="AG3649">
        <v>2</v>
      </c>
      <c r="AH3649">
        <v>23</v>
      </c>
      <c r="AI3649">
        <v>1</v>
      </c>
      <c r="AJ3649">
        <v>2</v>
      </c>
      <c r="AK3649">
        <v>22</v>
      </c>
      <c r="AL3649">
        <v>1</v>
      </c>
      <c r="AM3649">
        <v>2</v>
      </c>
      <c r="AN3649">
        <v>24</v>
      </c>
      <c r="AO3649">
        <v>1</v>
      </c>
      <c r="AP3649">
        <v>9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1</v>
      </c>
      <c r="BC3649">
        <v>36</v>
      </c>
      <c r="BD3649" t="s">
        <v>82</v>
      </c>
      <c r="BE3649" t="s">
        <v>102</v>
      </c>
      <c r="BF3649" t="s">
        <v>84</v>
      </c>
      <c r="BG3649">
        <v>4</v>
      </c>
      <c r="BH3649">
        <v>5</v>
      </c>
      <c r="BI3649">
        <v>5</v>
      </c>
      <c r="BJ3649">
        <v>6</v>
      </c>
      <c r="BK3649">
        <v>51</v>
      </c>
      <c r="BL3649">
        <v>62</v>
      </c>
      <c r="BM3649">
        <v>5</v>
      </c>
      <c r="BN3649">
        <v>5</v>
      </c>
      <c r="BO3649">
        <v>6</v>
      </c>
      <c r="BP3649">
        <v>0</v>
      </c>
      <c r="BQ3649">
        <v>48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</row>
    <row r="3650" spans="1:76" x14ac:dyDescent="0.25">
      <c r="A3650" s="1" t="s">
        <v>7167</v>
      </c>
      <c r="B3650" t="s">
        <v>7168</v>
      </c>
      <c r="C3650">
        <v>92</v>
      </c>
      <c r="D3650" t="s">
        <v>94</v>
      </c>
      <c r="E3650" t="s">
        <v>94</v>
      </c>
      <c r="F3650" t="s">
        <v>105</v>
      </c>
      <c r="G3650">
        <v>84</v>
      </c>
      <c r="H3650">
        <v>63</v>
      </c>
      <c r="I3650">
        <v>16</v>
      </c>
      <c r="J3650">
        <v>53</v>
      </c>
      <c r="K3650">
        <v>93</v>
      </c>
      <c r="L3650">
        <v>82</v>
      </c>
      <c r="M3650">
        <v>79</v>
      </c>
      <c r="N3650">
        <v>58</v>
      </c>
      <c r="O3650">
        <v>14</v>
      </c>
      <c r="P3650">
        <v>48</v>
      </c>
      <c r="Q3650">
        <v>89</v>
      </c>
      <c r="R3650">
        <v>78</v>
      </c>
      <c r="S3650">
        <v>86</v>
      </c>
      <c r="T3650">
        <v>65</v>
      </c>
      <c r="U3650">
        <v>16</v>
      </c>
      <c r="V3650">
        <v>55</v>
      </c>
      <c r="W3650">
        <v>94</v>
      </c>
      <c r="X3650">
        <v>83</v>
      </c>
      <c r="Y3650" t="s">
        <v>84</v>
      </c>
      <c r="Z3650" t="s">
        <v>80</v>
      </c>
      <c r="AA3650" t="s">
        <v>84</v>
      </c>
      <c r="AB3650">
        <v>79</v>
      </c>
      <c r="AC3650">
        <v>82</v>
      </c>
      <c r="AD3650">
        <v>80</v>
      </c>
      <c r="AE3650">
        <v>98</v>
      </c>
      <c r="AF3650">
        <v>100</v>
      </c>
      <c r="AG3650">
        <v>2</v>
      </c>
      <c r="AH3650">
        <v>1</v>
      </c>
      <c r="AI3650">
        <v>1</v>
      </c>
      <c r="AJ3650">
        <v>2</v>
      </c>
      <c r="AK3650">
        <v>1</v>
      </c>
      <c r="AL3650">
        <v>1</v>
      </c>
      <c r="AM3650">
        <v>2</v>
      </c>
      <c r="AN3650">
        <v>1</v>
      </c>
      <c r="AO3650">
        <v>1</v>
      </c>
      <c r="AP3650">
        <v>9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1</v>
      </c>
      <c r="BC3650">
        <v>69</v>
      </c>
      <c r="BD3650" t="s">
        <v>82</v>
      </c>
      <c r="BE3650" t="s">
        <v>102</v>
      </c>
      <c r="BF3650" t="s">
        <v>115</v>
      </c>
      <c r="BG3650">
        <v>6</v>
      </c>
      <c r="BH3650">
        <v>2</v>
      </c>
      <c r="BI3650">
        <v>10</v>
      </c>
      <c r="BJ3650">
        <v>8</v>
      </c>
      <c r="BK3650">
        <v>0</v>
      </c>
      <c r="BL3650">
        <v>0</v>
      </c>
      <c r="BM3650">
        <v>80</v>
      </c>
      <c r="BN3650">
        <v>84</v>
      </c>
      <c r="BO3650">
        <v>91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70</v>
      </c>
      <c r="BW3650">
        <v>0</v>
      </c>
      <c r="BX3650">
        <v>98</v>
      </c>
    </row>
    <row r="3651" spans="1:76" x14ac:dyDescent="0.25">
      <c r="A3651" s="1" t="s">
        <v>7169</v>
      </c>
      <c r="B3651" t="s">
        <v>7170</v>
      </c>
      <c r="C3651">
        <v>85</v>
      </c>
      <c r="D3651" t="s">
        <v>94</v>
      </c>
      <c r="E3651" t="s">
        <v>78</v>
      </c>
      <c r="F3651" t="s">
        <v>95</v>
      </c>
      <c r="G3651">
        <v>25</v>
      </c>
      <c r="H3651">
        <v>22</v>
      </c>
      <c r="I3651">
        <v>39</v>
      </c>
      <c r="J3651">
        <v>56</v>
      </c>
      <c r="K3651">
        <v>30</v>
      </c>
      <c r="L3651">
        <v>18</v>
      </c>
      <c r="M3651">
        <v>24</v>
      </c>
      <c r="N3651">
        <v>21</v>
      </c>
      <c r="O3651">
        <v>37</v>
      </c>
      <c r="P3651">
        <v>52</v>
      </c>
      <c r="Q3651">
        <v>30</v>
      </c>
      <c r="R3651">
        <v>17</v>
      </c>
      <c r="S3651">
        <v>26</v>
      </c>
      <c r="T3651">
        <v>23</v>
      </c>
      <c r="U3651">
        <v>40</v>
      </c>
      <c r="V3651">
        <v>57</v>
      </c>
      <c r="W3651">
        <v>30</v>
      </c>
      <c r="X3651">
        <v>18</v>
      </c>
      <c r="Y3651" t="s">
        <v>88</v>
      </c>
      <c r="Z3651" t="s">
        <v>88</v>
      </c>
      <c r="AA3651" t="s">
        <v>89</v>
      </c>
      <c r="AB3651">
        <v>5</v>
      </c>
      <c r="AC3651">
        <v>6</v>
      </c>
      <c r="AD3651">
        <v>5</v>
      </c>
      <c r="AE3651">
        <v>28</v>
      </c>
      <c r="AF3651">
        <v>5</v>
      </c>
      <c r="AG3651">
        <v>57</v>
      </c>
      <c r="AH3651">
        <v>78</v>
      </c>
      <c r="AI3651">
        <v>92</v>
      </c>
      <c r="AJ3651">
        <v>55</v>
      </c>
      <c r="AK3651">
        <v>75</v>
      </c>
      <c r="AL3651">
        <v>91</v>
      </c>
      <c r="AM3651">
        <v>59</v>
      </c>
      <c r="AN3651">
        <v>81</v>
      </c>
      <c r="AO3651">
        <v>93</v>
      </c>
      <c r="AP3651">
        <v>0</v>
      </c>
      <c r="AQ3651">
        <v>73</v>
      </c>
      <c r="AR3651">
        <v>66</v>
      </c>
      <c r="AS3651">
        <v>53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97</v>
      </c>
      <c r="BC3651">
        <v>65</v>
      </c>
      <c r="BD3651" t="s">
        <v>96</v>
      </c>
      <c r="BE3651" t="s">
        <v>126</v>
      </c>
      <c r="BF3651" t="s">
        <v>84</v>
      </c>
      <c r="BG3651">
        <v>28</v>
      </c>
      <c r="BH3651">
        <v>25</v>
      </c>
      <c r="BI3651">
        <v>25</v>
      </c>
      <c r="BJ3651">
        <v>25</v>
      </c>
      <c r="BK3651">
        <v>0</v>
      </c>
      <c r="BL3651">
        <v>0</v>
      </c>
      <c r="BM3651">
        <v>4</v>
      </c>
      <c r="BN3651">
        <v>7</v>
      </c>
      <c r="BO3651">
        <v>7</v>
      </c>
      <c r="BP3651">
        <v>61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</row>
    <row r="3652" spans="1:76" x14ac:dyDescent="0.25">
      <c r="A3652" s="1" t="s">
        <v>7171</v>
      </c>
      <c r="B3652" t="s">
        <v>7172</v>
      </c>
      <c r="C3652">
        <v>82</v>
      </c>
      <c r="D3652" t="s">
        <v>94</v>
      </c>
      <c r="E3652" t="s">
        <v>78</v>
      </c>
      <c r="F3652" t="s">
        <v>101</v>
      </c>
      <c r="G3652">
        <v>70</v>
      </c>
      <c r="H3652">
        <v>55</v>
      </c>
      <c r="I3652">
        <v>25</v>
      </c>
      <c r="J3652">
        <v>71</v>
      </c>
      <c r="K3652">
        <v>70</v>
      </c>
      <c r="L3652">
        <v>73</v>
      </c>
      <c r="M3652">
        <v>67</v>
      </c>
      <c r="N3652">
        <v>53</v>
      </c>
      <c r="O3652">
        <v>24</v>
      </c>
      <c r="P3652">
        <v>67</v>
      </c>
      <c r="Q3652">
        <v>67</v>
      </c>
      <c r="R3652">
        <v>71</v>
      </c>
      <c r="S3652">
        <v>71</v>
      </c>
      <c r="T3652">
        <v>55</v>
      </c>
      <c r="U3652">
        <v>26</v>
      </c>
      <c r="V3652">
        <v>72</v>
      </c>
      <c r="W3652">
        <v>71</v>
      </c>
      <c r="X3652">
        <v>73</v>
      </c>
      <c r="Y3652" t="s">
        <v>80</v>
      </c>
      <c r="Z3652" t="s">
        <v>80</v>
      </c>
      <c r="AA3652" t="s">
        <v>84</v>
      </c>
      <c r="AB3652">
        <v>41</v>
      </c>
      <c r="AC3652">
        <v>68</v>
      </c>
      <c r="AD3652">
        <v>63</v>
      </c>
      <c r="AE3652">
        <v>32</v>
      </c>
      <c r="AF3652">
        <v>21</v>
      </c>
      <c r="AG3652">
        <v>1</v>
      </c>
      <c r="AH3652">
        <v>1</v>
      </c>
      <c r="AI3652">
        <v>1</v>
      </c>
      <c r="AJ3652">
        <v>1</v>
      </c>
      <c r="AK3652">
        <v>1</v>
      </c>
      <c r="AL3652">
        <v>1</v>
      </c>
      <c r="AM3652">
        <v>1</v>
      </c>
      <c r="AN3652">
        <v>1</v>
      </c>
      <c r="AO3652">
        <v>1</v>
      </c>
      <c r="AP3652">
        <v>6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1</v>
      </c>
      <c r="BC3652">
        <v>0</v>
      </c>
      <c r="BD3652" t="s">
        <v>82</v>
      </c>
      <c r="BE3652" t="s">
        <v>161</v>
      </c>
      <c r="BF3652" t="s">
        <v>115</v>
      </c>
      <c r="BG3652">
        <v>61</v>
      </c>
      <c r="BH3652">
        <v>65</v>
      </c>
      <c r="BI3652">
        <v>59</v>
      </c>
      <c r="BJ3652">
        <v>56</v>
      </c>
      <c r="BK3652">
        <v>1</v>
      </c>
      <c r="BL3652">
        <v>2</v>
      </c>
      <c r="BM3652">
        <v>50</v>
      </c>
      <c r="BN3652">
        <v>48</v>
      </c>
      <c r="BO3652">
        <v>64</v>
      </c>
      <c r="BP3652">
        <v>0</v>
      </c>
      <c r="BQ3652">
        <v>0</v>
      </c>
      <c r="BR3652">
        <v>82</v>
      </c>
      <c r="BS3652">
        <v>61</v>
      </c>
      <c r="BT3652">
        <v>53</v>
      </c>
      <c r="BU3652">
        <v>33</v>
      </c>
      <c r="BV3652">
        <v>43</v>
      </c>
      <c r="BW3652">
        <v>0</v>
      </c>
      <c r="BX3652">
        <v>50</v>
      </c>
    </row>
    <row r="3653" spans="1:76" x14ac:dyDescent="0.25">
      <c r="A3653" s="1" t="s">
        <v>7173</v>
      </c>
      <c r="B3653" t="s">
        <v>7174</v>
      </c>
      <c r="C3653">
        <v>73</v>
      </c>
      <c r="D3653" t="s">
        <v>100</v>
      </c>
      <c r="E3653" t="s">
        <v>94</v>
      </c>
      <c r="F3653" t="s">
        <v>95</v>
      </c>
      <c r="G3653">
        <v>20</v>
      </c>
      <c r="H3653">
        <v>20</v>
      </c>
      <c r="I3653">
        <v>1</v>
      </c>
      <c r="J3653">
        <v>28</v>
      </c>
      <c r="K3653">
        <v>11</v>
      </c>
      <c r="L3653">
        <v>24</v>
      </c>
      <c r="M3653">
        <v>19</v>
      </c>
      <c r="N3653">
        <v>19</v>
      </c>
      <c r="O3653">
        <v>1</v>
      </c>
      <c r="P3653">
        <v>26</v>
      </c>
      <c r="Q3653">
        <v>10</v>
      </c>
      <c r="R3653">
        <v>23</v>
      </c>
      <c r="S3653">
        <v>20</v>
      </c>
      <c r="T3653">
        <v>21</v>
      </c>
      <c r="U3653">
        <v>1</v>
      </c>
      <c r="V3653">
        <v>29</v>
      </c>
      <c r="W3653">
        <v>11</v>
      </c>
      <c r="X3653">
        <v>25</v>
      </c>
      <c r="Y3653" t="s">
        <v>84</v>
      </c>
      <c r="Z3653" t="s">
        <v>84</v>
      </c>
      <c r="AA3653" t="s">
        <v>89</v>
      </c>
      <c r="AB3653">
        <v>5</v>
      </c>
      <c r="AC3653">
        <v>6</v>
      </c>
      <c r="AD3653">
        <v>5</v>
      </c>
      <c r="AE3653">
        <v>40</v>
      </c>
      <c r="AF3653">
        <v>55</v>
      </c>
      <c r="AG3653">
        <v>33</v>
      </c>
      <c r="AH3653">
        <v>99</v>
      </c>
      <c r="AI3653">
        <v>60</v>
      </c>
      <c r="AJ3653">
        <v>35</v>
      </c>
      <c r="AK3653">
        <v>107</v>
      </c>
      <c r="AL3653">
        <v>61</v>
      </c>
      <c r="AM3653">
        <v>32</v>
      </c>
      <c r="AN3653">
        <v>97</v>
      </c>
      <c r="AO3653">
        <v>59</v>
      </c>
      <c r="AP3653">
        <v>37</v>
      </c>
      <c r="AQ3653">
        <v>0</v>
      </c>
      <c r="AR3653">
        <v>31</v>
      </c>
      <c r="AS3653">
        <v>18</v>
      </c>
      <c r="AT3653">
        <v>0</v>
      </c>
      <c r="AU3653">
        <v>63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36</v>
      </c>
      <c r="BC3653">
        <v>80</v>
      </c>
      <c r="BD3653" t="s">
        <v>90</v>
      </c>
      <c r="BE3653" t="s">
        <v>126</v>
      </c>
      <c r="BF3653" t="s">
        <v>84</v>
      </c>
      <c r="BG3653">
        <v>28</v>
      </c>
      <c r="BH3653">
        <v>24</v>
      </c>
      <c r="BI3653">
        <v>24</v>
      </c>
      <c r="BJ3653">
        <v>24</v>
      </c>
      <c r="BK3653">
        <v>0</v>
      </c>
      <c r="BL3653">
        <v>0</v>
      </c>
      <c r="BM3653">
        <v>9</v>
      </c>
      <c r="BN3653">
        <v>1</v>
      </c>
      <c r="BO3653">
        <v>2</v>
      </c>
      <c r="BP3653">
        <v>6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</row>
    <row r="3654" spans="1:76" x14ac:dyDescent="0.25">
      <c r="A3654" s="1" t="s">
        <v>7175</v>
      </c>
      <c r="B3654" t="s">
        <v>7176</v>
      </c>
      <c r="C3654">
        <v>83</v>
      </c>
      <c r="D3654" t="s">
        <v>78</v>
      </c>
      <c r="E3654" t="s">
        <v>78</v>
      </c>
      <c r="F3654" t="s">
        <v>95</v>
      </c>
      <c r="G3654">
        <v>41</v>
      </c>
      <c r="H3654">
        <v>30</v>
      </c>
      <c r="I3654">
        <v>18</v>
      </c>
      <c r="J3654">
        <v>12</v>
      </c>
      <c r="K3654">
        <v>40</v>
      </c>
      <c r="L3654">
        <v>46</v>
      </c>
      <c r="M3654">
        <v>41</v>
      </c>
      <c r="N3654">
        <v>31</v>
      </c>
      <c r="O3654">
        <v>18</v>
      </c>
      <c r="P3654">
        <v>12</v>
      </c>
      <c r="Q3654">
        <v>40</v>
      </c>
      <c r="R3654">
        <v>46</v>
      </c>
      <c r="S3654">
        <v>41</v>
      </c>
      <c r="T3654">
        <v>30</v>
      </c>
      <c r="U3654">
        <v>18</v>
      </c>
      <c r="V3654">
        <v>12</v>
      </c>
      <c r="W3654">
        <v>40</v>
      </c>
      <c r="X3654">
        <v>46</v>
      </c>
      <c r="Y3654" t="s">
        <v>88</v>
      </c>
      <c r="Z3654" t="s">
        <v>84</v>
      </c>
      <c r="AA3654" t="s">
        <v>89</v>
      </c>
      <c r="AB3654">
        <v>43</v>
      </c>
      <c r="AC3654">
        <v>30</v>
      </c>
      <c r="AD3654">
        <v>31</v>
      </c>
      <c r="AE3654">
        <v>26</v>
      </c>
      <c r="AF3654">
        <v>9</v>
      </c>
      <c r="AG3654">
        <v>36</v>
      </c>
      <c r="AH3654">
        <v>103</v>
      </c>
      <c r="AI3654">
        <v>75</v>
      </c>
      <c r="AJ3654">
        <v>37</v>
      </c>
      <c r="AK3654">
        <v>105</v>
      </c>
      <c r="AL3654">
        <v>75</v>
      </c>
      <c r="AM3654">
        <v>36</v>
      </c>
      <c r="AN3654">
        <v>102</v>
      </c>
      <c r="AO3654">
        <v>74</v>
      </c>
      <c r="AP3654">
        <v>42</v>
      </c>
      <c r="AQ3654">
        <v>0</v>
      </c>
      <c r="AR3654">
        <v>39</v>
      </c>
      <c r="AS3654">
        <v>44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96</v>
      </c>
      <c r="BC3654">
        <v>56</v>
      </c>
      <c r="BD3654" t="s">
        <v>96</v>
      </c>
      <c r="BE3654" t="s">
        <v>126</v>
      </c>
      <c r="BF3654" t="s">
        <v>84</v>
      </c>
      <c r="BG3654">
        <v>26</v>
      </c>
      <c r="BH3654">
        <v>23</v>
      </c>
      <c r="BI3654">
        <v>22</v>
      </c>
      <c r="BJ3654">
        <v>27</v>
      </c>
      <c r="BK3654">
        <v>0</v>
      </c>
      <c r="BL3654">
        <v>0</v>
      </c>
      <c r="BM3654">
        <v>2</v>
      </c>
      <c r="BN3654">
        <v>1</v>
      </c>
      <c r="BO3654">
        <v>10</v>
      </c>
      <c r="BP3654">
        <v>56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</row>
    <row r="3655" spans="1:76" x14ac:dyDescent="0.25">
      <c r="A3655" s="1" t="s">
        <v>7177</v>
      </c>
      <c r="B3655" t="s">
        <v>7178</v>
      </c>
      <c r="C3655">
        <v>96</v>
      </c>
      <c r="D3655" t="s">
        <v>94</v>
      </c>
      <c r="E3655" t="s">
        <v>94</v>
      </c>
      <c r="F3655" t="s">
        <v>118</v>
      </c>
      <c r="G3655">
        <v>106</v>
      </c>
      <c r="H3655">
        <v>88</v>
      </c>
      <c r="I3655">
        <v>53</v>
      </c>
      <c r="J3655">
        <v>73</v>
      </c>
      <c r="K3655">
        <v>90</v>
      </c>
      <c r="L3655">
        <v>99</v>
      </c>
      <c r="M3655">
        <v>99</v>
      </c>
      <c r="N3655">
        <v>80</v>
      </c>
      <c r="O3655">
        <v>49</v>
      </c>
      <c r="P3655">
        <v>67</v>
      </c>
      <c r="Q3655">
        <v>86</v>
      </c>
      <c r="R3655">
        <v>95</v>
      </c>
      <c r="S3655">
        <v>108</v>
      </c>
      <c r="T3655">
        <v>90</v>
      </c>
      <c r="U3655">
        <v>54</v>
      </c>
      <c r="V3655">
        <v>75</v>
      </c>
      <c r="W3655">
        <v>91</v>
      </c>
      <c r="X3655">
        <v>101</v>
      </c>
      <c r="Y3655" t="s">
        <v>80</v>
      </c>
      <c r="Z3655" t="s">
        <v>84</v>
      </c>
      <c r="AA3655" t="s">
        <v>114</v>
      </c>
      <c r="AB3655">
        <v>75</v>
      </c>
      <c r="AC3655">
        <v>88</v>
      </c>
      <c r="AD3655">
        <v>81</v>
      </c>
      <c r="AE3655">
        <v>116</v>
      </c>
      <c r="AF3655">
        <v>100</v>
      </c>
      <c r="AG3655">
        <v>1</v>
      </c>
      <c r="AH3655">
        <v>49</v>
      </c>
      <c r="AI3655">
        <v>7</v>
      </c>
      <c r="AJ3655">
        <v>1</v>
      </c>
      <c r="AK3655">
        <v>54</v>
      </c>
      <c r="AL3655">
        <v>7</v>
      </c>
      <c r="AM3655">
        <v>1</v>
      </c>
      <c r="AN3655">
        <v>47</v>
      </c>
      <c r="AO3655">
        <v>7</v>
      </c>
      <c r="AP3655">
        <v>3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1</v>
      </c>
      <c r="BC3655">
        <v>95</v>
      </c>
      <c r="BD3655" t="s">
        <v>96</v>
      </c>
      <c r="BE3655" t="s">
        <v>129</v>
      </c>
      <c r="BF3655" t="s">
        <v>84</v>
      </c>
      <c r="BG3655">
        <v>35</v>
      </c>
      <c r="BH3655">
        <v>34</v>
      </c>
      <c r="BI3655">
        <v>32</v>
      </c>
      <c r="BJ3655">
        <v>35</v>
      </c>
      <c r="BK3655">
        <v>0</v>
      </c>
      <c r="BL3655">
        <v>0</v>
      </c>
      <c r="BM3655">
        <v>73</v>
      </c>
      <c r="BN3655">
        <v>54</v>
      </c>
      <c r="BO3655">
        <v>73</v>
      </c>
      <c r="BP3655">
        <v>0</v>
      </c>
      <c r="BQ3655">
        <v>0</v>
      </c>
      <c r="BR3655">
        <v>44</v>
      </c>
      <c r="BS3655">
        <v>0</v>
      </c>
      <c r="BT3655">
        <v>0</v>
      </c>
      <c r="BU3655">
        <v>0</v>
      </c>
      <c r="BV3655">
        <v>88</v>
      </c>
      <c r="BW3655">
        <v>58</v>
      </c>
      <c r="BX3655">
        <v>79</v>
      </c>
    </row>
    <row r="3656" spans="1:76" x14ac:dyDescent="0.25">
      <c r="A3656" s="1" t="s">
        <v>7181</v>
      </c>
      <c r="B3656" t="s">
        <v>7182</v>
      </c>
      <c r="C3656">
        <v>54</v>
      </c>
      <c r="D3656" t="s">
        <v>78</v>
      </c>
      <c r="E3656" t="s">
        <v>78</v>
      </c>
      <c r="F3656" t="s">
        <v>111</v>
      </c>
      <c r="G3656">
        <v>45</v>
      </c>
      <c r="H3656">
        <v>60</v>
      </c>
      <c r="I3656">
        <v>52</v>
      </c>
      <c r="J3656">
        <v>60</v>
      </c>
      <c r="K3656">
        <v>42</v>
      </c>
      <c r="L3656">
        <v>44</v>
      </c>
      <c r="M3656">
        <v>48</v>
      </c>
      <c r="N3656">
        <v>71</v>
      </c>
      <c r="O3656">
        <v>60</v>
      </c>
      <c r="P3656">
        <v>67</v>
      </c>
      <c r="Q3656">
        <v>49</v>
      </c>
      <c r="R3656">
        <v>44</v>
      </c>
      <c r="S3656">
        <v>44</v>
      </c>
      <c r="T3656">
        <v>57</v>
      </c>
      <c r="U3656">
        <v>50</v>
      </c>
      <c r="V3656">
        <v>58</v>
      </c>
      <c r="W3656">
        <v>40</v>
      </c>
      <c r="X3656">
        <v>44</v>
      </c>
      <c r="Y3656" t="s">
        <v>207</v>
      </c>
      <c r="Z3656" t="s">
        <v>80</v>
      </c>
      <c r="AA3656" t="s">
        <v>89</v>
      </c>
      <c r="AB3656">
        <v>26</v>
      </c>
      <c r="AC3656">
        <v>78</v>
      </c>
      <c r="AD3656">
        <v>59</v>
      </c>
      <c r="AE3656">
        <v>58</v>
      </c>
      <c r="AF3656">
        <v>12</v>
      </c>
      <c r="AG3656">
        <v>1</v>
      </c>
      <c r="AH3656">
        <v>1</v>
      </c>
      <c r="AI3656">
        <v>1</v>
      </c>
      <c r="AJ3656">
        <v>1</v>
      </c>
      <c r="AK3656">
        <v>1</v>
      </c>
      <c r="AL3656">
        <v>1</v>
      </c>
      <c r="AM3656">
        <v>1</v>
      </c>
      <c r="AN3656">
        <v>1</v>
      </c>
      <c r="AO3656">
        <v>1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5</v>
      </c>
      <c r="BC3656">
        <v>0</v>
      </c>
      <c r="BD3656" t="s">
        <v>82</v>
      </c>
      <c r="BE3656" t="s">
        <v>83</v>
      </c>
      <c r="BF3656" t="s">
        <v>115</v>
      </c>
      <c r="BG3656">
        <v>52</v>
      </c>
      <c r="BH3656">
        <v>64</v>
      </c>
      <c r="BI3656">
        <v>72</v>
      </c>
      <c r="BJ3656">
        <v>32</v>
      </c>
      <c r="BK3656">
        <v>17</v>
      </c>
      <c r="BL3656">
        <v>40</v>
      </c>
      <c r="BM3656">
        <v>41</v>
      </c>
      <c r="BN3656">
        <v>48</v>
      </c>
      <c r="BO3656">
        <v>61</v>
      </c>
      <c r="BP3656">
        <v>0</v>
      </c>
      <c r="BQ3656">
        <v>0</v>
      </c>
      <c r="BR3656">
        <v>0</v>
      </c>
      <c r="BS3656">
        <v>0</v>
      </c>
      <c r="BT3656">
        <v>54</v>
      </c>
      <c r="BU3656">
        <v>0</v>
      </c>
      <c r="BV3656">
        <v>0</v>
      </c>
      <c r="BW3656">
        <v>0</v>
      </c>
      <c r="BX3656">
        <v>0</v>
      </c>
    </row>
    <row r="3657" spans="1:76" x14ac:dyDescent="0.25">
      <c r="A3657" s="1" t="s">
        <v>7179</v>
      </c>
      <c r="B3657" t="s">
        <v>7180</v>
      </c>
      <c r="C3657">
        <v>76</v>
      </c>
      <c r="D3657" t="s">
        <v>78</v>
      </c>
      <c r="E3657" t="s">
        <v>78</v>
      </c>
      <c r="F3657" t="s">
        <v>111</v>
      </c>
      <c r="G3657">
        <v>71</v>
      </c>
      <c r="H3657">
        <v>66</v>
      </c>
      <c r="I3657">
        <v>81</v>
      </c>
      <c r="J3657">
        <v>64</v>
      </c>
      <c r="K3657">
        <v>51</v>
      </c>
      <c r="L3657">
        <v>59</v>
      </c>
      <c r="M3657">
        <v>77</v>
      </c>
      <c r="N3657">
        <v>78</v>
      </c>
      <c r="O3657">
        <v>93</v>
      </c>
      <c r="P3657">
        <v>75</v>
      </c>
      <c r="Q3657">
        <v>55</v>
      </c>
      <c r="R3657">
        <v>58</v>
      </c>
      <c r="S3657">
        <v>68</v>
      </c>
      <c r="T3657">
        <v>62</v>
      </c>
      <c r="U3657">
        <v>77</v>
      </c>
      <c r="V3657">
        <v>60</v>
      </c>
      <c r="W3657">
        <v>49</v>
      </c>
      <c r="X3657">
        <v>59</v>
      </c>
      <c r="Y3657" t="s">
        <v>80</v>
      </c>
      <c r="Z3657" t="s">
        <v>88</v>
      </c>
      <c r="AA3657" t="s">
        <v>81</v>
      </c>
      <c r="AB3657">
        <v>14</v>
      </c>
      <c r="AC3657">
        <v>87</v>
      </c>
      <c r="AD3657">
        <v>69</v>
      </c>
      <c r="AE3657">
        <v>7</v>
      </c>
      <c r="AF3657">
        <v>9</v>
      </c>
      <c r="AG3657">
        <v>2</v>
      </c>
      <c r="AH3657">
        <v>23</v>
      </c>
      <c r="AI3657">
        <v>1</v>
      </c>
      <c r="AJ3657">
        <v>2</v>
      </c>
      <c r="AK3657">
        <v>22</v>
      </c>
      <c r="AL3657">
        <v>1</v>
      </c>
      <c r="AM3657">
        <v>2</v>
      </c>
      <c r="AN3657">
        <v>24</v>
      </c>
      <c r="AO3657">
        <v>1</v>
      </c>
      <c r="AP3657">
        <v>9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1</v>
      </c>
      <c r="BC3657">
        <v>70</v>
      </c>
      <c r="BD3657" t="s">
        <v>82</v>
      </c>
      <c r="BE3657" t="s">
        <v>102</v>
      </c>
      <c r="BF3657" t="s">
        <v>84</v>
      </c>
      <c r="BG3657">
        <v>74</v>
      </c>
      <c r="BH3657">
        <v>61</v>
      </c>
      <c r="BI3657">
        <v>87</v>
      </c>
      <c r="BJ3657">
        <v>67</v>
      </c>
      <c r="BK3657">
        <v>0</v>
      </c>
      <c r="BL3657">
        <v>0</v>
      </c>
      <c r="BM3657">
        <v>1</v>
      </c>
      <c r="BN3657">
        <v>5</v>
      </c>
      <c r="BO3657">
        <v>9</v>
      </c>
      <c r="BP3657">
        <v>0</v>
      </c>
      <c r="BQ3657">
        <v>0</v>
      </c>
      <c r="BR3657">
        <v>0</v>
      </c>
      <c r="BS3657">
        <v>0</v>
      </c>
      <c r="BT3657">
        <v>79</v>
      </c>
      <c r="BU3657">
        <v>0</v>
      </c>
      <c r="BV3657">
        <v>0</v>
      </c>
      <c r="BW3657">
        <v>0</v>
      </c>
      <c r="BX3657">
        <v>0</v>
      </c>
    </row>
    <row r="3658" spans="1:76" x14ac:dyDescent="0.25">
      <c r="A3658" s="1" t="s">
        <v>7183</v>
      </c>
      <c r="B3658" t="s">
        <v>7184</v>
      </c>
      <c r="C3658">
        <v>62</v>
      </c>
      <c r="D3658" t="s">
        <v>94</v>
      </c>
      <c r="E3658" t="s">
        <v>78</v>
      </c>
      <c r="F3658" t="s">
        <v>101</v>
      </c>
      <c r="G3658">
        <v>67</v>
      </c>
      <c r="H3658">
        <v>59</v>
      </c>
      <c r="I3658">
        <v>6</v>
      </c>
      <c r="J3658">
        <v>53</v>
      </c>
      <c r="K3658">
        <v>82</v>
      </c>
      <c r="L3658">
        <v>69</v>
      </c>
      <c r="M3658">
        <v>63</v>
      </c>
      <c r="N3658">
        <v>51</v>
      </c>
      <c r="O3658">
        <v>5</v>
      </c>
      <c r="P3658">
        <v>46</v>
      </c>
      <c r="Q3658">
        <v>71</v>
      </c>
      <c r="R3658">
        <v>68</v>
      </c>
      <c r="S3658">
        <v>69</v>
      </c>
      <c r="T3658">
        <v>62</v>
      </c>
      <c r="U3658">
        <v>6</v>
      </c>
      <c r="V3658">
        <v>55</v>
      </c>
      <c r="W3658">
        <v>85</v>
      </c>
      <c r="X3658">
        <v>69</v>
      </c>
      <c r="Y3658" t="s">
        <v>88</v>
      </c>
      <c r="Z3658" t="s">
        <v>88</v>
      </c>
      <c r="AA3658" t="s">
        <v>89</v>
      </c>
      <c r="AB3658">
        <v>34</v>
      </c>
      <c r="AC3658">
        <v>68</v>
      </c>
      <c r="AD3658">
        <v>42</v>
      </c>
      <c r="AE3658">
        <v>23</v>
      </c>
      <c r="AF3658">
        <v>48</v>
      </c>
      <c r="AG3658">
        <v>2</v>
      </c>
      <c r="AH3658">
        <v>23</v>
      </c>
      <c r="AI3658">
        <v>1</v>
      </c>
      <c r="AJ3658">
        <v>2</v>
      </c>
      <c r="AK3658">
        <v>22</v>
      </c>
      <c r="AL3658">
        <v>1</v>
      </c>
      <c r="AM3658">
        <v>2</v>
      </c>
      <c r="AN3658">
        <v>24</v>
      </c>
      <c r="AO3658">
        <v>1</v>
      </c>
      <c r="AP3658">
        <v>9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1</v>
      </c>
      <c r="BC3658">
        <v>72</v>
      </c>
      <c r="BD3658" t="s">
        <v>82</v>
      </c>
      <c r="BE3658" t="s">
        <v>102</v>
      </c>
      <c r="BF3658" t="s">
        <v>84</v>
      </c>
      <c r="BG3658">
        <v>60</v>
      </c>
      <c r="BH3658">
        <v>61</v>
      </c>
      <c r="BI3658">
        <v>40</v>
      </c>
      <c r="BJ3658">
        <v>62</v>
      </c>
      <c r="BK3658">
        <v>0</v>
      </c>
      <c r="BL3658">
        <v>0</v>
      </c>
      <c r="BM3658">
        <v>7</v>
      </c>
      <c r="BN3658">
        <v>9</v>
      </c>
      <c r="BO3658">
        <v>10</v>
      </c>
      <c r="BP3658">
        <v>0</v>
      </c>
      <c r="BQ3658">
        <v>0</v>
      </c>
      <c r="BR3658">
        <v>0</v>
      </c>
      <c r="BS3658">
        <v>60</v>
      </c>
      <c r="BT3658">
        <v>0</v>
      </c>
      <c r="BU3658">
        <v>0</v>
      </c>
      <c r="BV3658">
        <v>0</v>
      </c>
      <c r="BW3658">
        <v>0</v>
      </c>
      <c r="BX3658">
        <v>0</v>
      </c>
    </row>
    <row r="3659" spans="1:76" x14ac:dyDescent="0.25">
      <c r="A3659" s="1" t="s">
        <v>7185</v>
      </c>
      <c r="B3659" t="s">
        <v>7186</v>
      </c>
      <c r="C3659">
        <v>88</v>
      </c>
      <c r="D3659" t="s">
        <v>94</v>
      </c>
      <c r="E3659" t="s">
        <v>94</v>
      </c>
      <c r="F3659" t="s">
        <v>95</v>
      </c>
      <c r="G3659">
        <v>66</v>
      </c>
      <c r="H3659">
        <v>67</v>
      </c>
      <c r="I3659">
        <v>34</v>
      </c>
      <c r="J3659">
        <v>39</v>
      </c>
      <c r="K3659">
        <v>89</v>
      </c>
      <c r="L3659">
        <v>58</v>
      </c>
      <c r="M3659">
        <v>60</v>
      </c>
      <c r="N3659">
        <v>62</v>
      </c>
      <c r="O3659">
        <v>31</v>
      </c>
      <c r="P3659">
        <v>37</v>
      </c>
      <c r="Q3659">
        <v>84</v>
      </c>
      <c r="R3659">
        <v>54</v>
      </c>
      <c r="S3659">
        <v>68</v>
      </c>
      <c r="T3659">
        <v>68</v>
      </c>
      <c r="U3659">
        <v>34</v>
      </c>
      <c r="V3659">
        <v>40</v>
      </c>
      <c r="W3659">
        <v>91</v>
      </c>
      <c r="X3659">
        <v>59</v>
      </c>
      <c r="Y3659" t="s">
        <v>80</v>
      </c>
      <c r="Z3659" t="s">
        <v>88</v>
      </c>
      <c r="AA3659" t="s">
        <v>84</v>
      </c>
      <c r="AB3659">
        <v>78</v>
      </c>
      <c r="AC3659">
        <v>93</v>
      </c>
      <c r="AD3659">
        <v>66</v>
      </c>
      <c r="AE3659">
        <v>114</v>
      </c>
      <c r="AF3659">
        <v>10</v>
      </c>
      <c r="AG3659">
        <v>57</v>
      </c>
      <c r="AH3659">
        <v>106</v>
      </c>
      <c r="AI3659">
        <v>72</v>
      </c>
      <c r="AJ3659">
        <v>63</v>
      </c>
      <c r="AK3659">
        <v>118</v>
      </c>
      <c r="AL3659">
        <v>74</v>
      </c>
      <c r="AM3659">
        <v>55</v>
      </c>
      <c r="AN3659">
        <v>102</v>
      </c>
      <c r="AO3659">
        <v>71</v>
      </c>
      <c r="AP3659">
        <v>54</v>
      </c>
      <c r="AQ3659">
        <v>70</v>
      </c>
      <c r="AR3659">
        <v>0</v>
      </c>
      <c r="AS3659">
        <v>0</v>
      </c>
      <c r="AT3659">
        <v>0</v>
      </c>
      <c r="AU3659">
        <v>0</v>
      </c>
      <c r="AV3659">
        <v>68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100</v>
      </c>
      <c r="BC3659">
        <v>76</v>
      </c>
      <c r="BD3659" t="s">
        <v>96</v>
      </c>
      <c r="BE3659" t="s">
        <v>370</v>
      </c>
      <c r="BF3659" t="s">
        <v>84</v>
      </c>
      <c r="BG3659">
        <v>21</v>
      </c>
      <c r="BH3659">
        <v>22</v>
      </c>
      <c r="BI3659">
        <v>32</v>
      </c>
      <c r="BJ3659">
        <v>21</v>
      </c>
      <c r="BK3659">
        <v>1</v>
      </c>
      <c r="BL3659">
        <v>1</v>
      </c>
      <c r="BM3659">
        <v>75</v>
      </c>
      <c r="BN3659">
        <v>56</v>
      </c>
      <c r="BO3659">
        <v>81</v>
      </c>
      <c r="BP3659">
        <v>51</v>
      </c>
      <c r="BQ3659">
        <v>0</v>
      </c>
      <c r="BR3659">
        <v>35</v>
      </c>
      <c r="BS3659">
        <v>0</v>
      </c>
      <c r="BT3659">
        <v>0</v>
      </c>
      <c r="BU3659">
        <v>0</v>
      </c>
      <c r="BV3659">
        <v>55</v>
      </c>
      <c r="BW3659">
        <v>61</v>
      </c>
      <c r="BX3659">
        <v>50</v>
      </c>
    </row>
    <row r="3660" spans="1:76" x14ac:dyDescent="0.25">
      <c r="A3660" s="1" t="s">
        <v>7187</v>
      </c>
      <c r="B3660" t="s">
        <v>7188</v>
      </c>
      <c r="C3660">
        <v>89</v>
      </c>
      <c r="D3660" t="s">
        <v>78</v>
      </c>
      <c r="E3660" t="s">
        <v>78</v>
      </c>
      <c r="F3660" t="s">
        <v>95</v>
      </c>
      <c r="G3660">
        <v>21</v>
      </c>
      <c r="H3660">
        <v>25</v>
      </c>
      <c r="I3660">
        <v>3</v>
      </c>
      <c r="J3660">
        <v>21</v>
      </c>
      <c r="K3660">
        <v>30</v>
      </c>
      <c r="L3660">
        <v>17</v>
      </c>
      <c r="M3660">
        <v>21</v>
      </c>
      <c r="N3660">
        <v>26</v>
      </c>
      <c r="O3660">
        <v>3</v>
      </c>
      <c r="P3660">
        <v>22</v>
      </c>
      <c r="Q3660">
        <v>31</v>
      </c>
      <c r="R3660">
        <v>17</v>
      </c>
      <c r="S3660">
        <v>21</v>
      </c>
      <c r="T3660">
        <v>24</v>
      </c>
      <c r="U3660">
        <v>3</v>
      </c>
      <c r="V3660">
        <v>21</v>
      </c>
      <c r="W3660">
        <v>30</v>
      </c>
      <c r="X3660">
        <v>17</v>
      </c>
      <c r="Y3660" t="s">
        <v>88</v>
      </c>
      <c r="Z3660" t="s">
        <v>84</v>
      </c>
      <c r="AA3660" t="s">
        <v>89</v>
      </c>
      <c r="AB3660">
        <v>4</v>
      </c>
      <c r="AC3660">
        <v>9</v>
      </c>
      <c r="AD3660">
        <v>6</v>
      </c>
      <c r="AE3660">
        <v>25</v>
      </c>
      <c r="AF3660">
        <v>4</v>
      </c>
      <c r="AG3660">
        <v>62</v>
      </c>
      <c r="AH3660">
        <v>99</v>
      </c>
      <c r="AI3660">
        <v>78</v>
      </c>
      <c r="AJ3660">
        <v>63</v>
      </c>
      <c r="AK3660">
        <v>101</v>
      </c>
      <c r="AL3660">
        <v>79</v>
      </c>
      <c r="AM3660">
        <v>61</v>
      </c>
      <c r="AN3660">
        <v>97</v>
      </c>
      <c r="AO3660">
        <v>78</v>
      </c>
      <c r="AP3660">
        <v>60</v>
      </c>
      <c r="AQ3660">
        <v>0</v>
      </c>
      <c r="AR3660">
        <v>81</v>
      </c>
      <c r="AS3660">
        <v>58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110</v>
      </c>
      <c r="BC3660">
        <v>54</v>
      </c>
      <c r="BD3660" t="s">
        <v>96</v>
      </c>
      <c r="BE3660" t="s">
        <v>126</v>
      </c>
      <c r="BF3660" t="s">
        <v>84</v>
      </c>
      <c r="BG3660">
        <v>34</v>
      </c>
      <c r="BH3660">
        <v>30</v>
      </c>
      <c r="BI3660">
        <v>30</v>
      </c>
      <c r="BJ3660">
        <v>22</v>
      </c>
      <c r="BK3660">
        <v>0</v>
      </c>
      <c r="BL3660">
        <v>0</v>
      </c>
      <c r="BM3660">
        <v>10</v>
      </c>
      <c r="BN3660">
        <v>6</v>
      </c>
      <c r="BO3660">
        <v>2</v>
      </c>
      <c r="BP3660">
        <v>74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</row>
    <row r="3661" spans="1:76" x14ac:dyDescent="0.25">
      <c r="A3661" s="1" t="s">
        <v>7189</v>
      </c>
      <c r="B3661" t="s">
        <v>7190</v>
      </c>
      <c r="C3661">
        <v>64</v>
      </c>
      <c r="D3661" t="s">
        <v>78</v>
      </c>
      <c r="E3661" t="s">
        <v>78</v>
      </c>
      <c r="F3661" t="s">
        <v>95</v>
      </c>
      <c r="G3661">
        <v>6</v>
      </c>
      <c r="H3661">
        <v>20</v>
      </c>
      <c r="I3661">
        <v>12</v>
      </c>
      <c r="J3661">
        <v>22</v>
      </c>
      <c r="K3661">
        <v>5</v>
      </c>
      <c r="L3661">
        <v>10</v>
      </c>
      <c r="M3661">
        <v>6</v>
      </c>
      <c r="N3661">
        <v>20</v>
      </c>
      <c r="O3661">
        <v>12</v>
      </c>
      <c r="P3661">
        <v>22</v>
      </c>
      <c r="Q3661">
        <v>5</v>
      </c>
      <c r="R3661">
        <v>10</v>
      </c>
      <c r="S3661">
        <v>6</v>
      </c>
      <c r="T3661">
        <v>20</v>
      </c>
      <c r="U3661">
        <v>12</v>
      </c>
      <c r="V3661">
        <v>22</v>
      </c>
      <c r="W3661">
        <v>5</v>
      </c>
      <c r="X3661">
        <v>10</v>
      </c>
      <c r="Y3661" t="s">
        <v>84</v>
      </c>
      <c r="Z3661" t="s">
        <v>80</v>
      </c>
      <c r="AA3661" t="s">
        <v>89</v>
      </c>
      <c r="AB3661">
        <v>4</v>
      </c>
      <c r="AC3661">
        <v>6</v>
      </c>
      <c r="AD3661">
        <v>12</v>
      </c>
      <c r="AE3661">
        <v>4</v>
      </c>
      <c r="AF3661">
        <v>40</v>
      </c>
      <c r="AG3661">
        <v>83</v>
      </c>
      <c r="AH3661">
        <v>77</v>
      </c>
      <c r="AI3661">
        <v>49</v>
      </c>
      <c r="AJ3661">
        <v>78</v>
      </c>
      <c r="AK3661">
        <v>72</v>
      </c>
      <c r="AL3661">
        <v>46</v>
      </c>
      <c r="AM3661">
        <v>86</v>
      </c>
      <c r="AN3661">
        <v>81</v>
      </c>
      <c r="AO3661">
        <v>51</v>
      </c>
      <c r="AP3661">
        <v>72</v>
      </c>
      <c r="AQ3661">
        <v>63</v>
      </c>
      <c r="AR3661">
        <v>0</v>
      </c>
      <c r="AS3661">
        <v>81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13</v>
      </c>
      <c r="BC3661">
        <v>13</v>
      </c>
      <c r="BD3661" t="s">
        <v>96</v>
      </c>
      <c r="BE3661" t="s">
        <v>189</v>
      </c>
      <c r="BF3661" t="s">
        <v>84</v>
      </c>
      <c r="BG3661">
        <v>28</v>
      </c>
      <c r="BH3661">
        <v>24</v>
      </c>
      <c r="BI3661">
        <v>24</v>
      </c>
      <c r="BJ3661">
        <v>24</v>
      </c>
      <c r="BK3661">
        <v>0</v>
      </c>
      <c r="BL3661">
        <v>0</v>
      </c>
      <c r="BM3661">
        <v>8</v>
      </c>
      <c r="BN3661">
        <v>1</v>
      </c>
      <c r="BO3661">
        <v>8</v>
      </c>
      <c r="BP3661">
        <v>6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</row>
    <row r="3662" spans="1:76" x14ac:dyDescent="0.25">
      <c r="A3662" s="1" t="s">
        <v>7191</v>
      </c>
      <c r="B3662" t="s">
        <v>7192</v>
      </c>
      <c r="C3662">
        <v>72</v>
      </c>
      <c r="D3662" t="s">
        <v>78</v>
      </c>
      <c r="E3662" t="s">
        <v>78</v>
      </c>
      <c r="F3662" t="s">
        <v>95</v>
      </c>
      <c r="G3662">
        <v>28</v>
      </c>
      <c r="H3662">
        <v>30</v>
      </c>
      <c r="I3662">
        <v>6</v>
      </c>
      <c r="J3662">
        <v>18</v>
      </c>
      <c r="K3662">
        <v>24</v>
      </c>
      <c r="L3662">
        <v>32</v>
      </c>
      <c r="M3662">
        <v>28</v>
      </c>
      <c r="N3662">
        <v>30</v>
      </c>
      <c r="O3662">
        <v>6</v>
      </c>
      <c r="P3662">
        <v>18</v>
      </c>
      <c r="Q3662">
        <v>24</v>
      </c>
      <c r="R3662">
        <v>32</v>
      </c>
      <c r="S3662">
        <v>28</v>
      </c>
      <c r="T3662">
        <v>30</v>
      </c>
      <c r="U3662">
        <v>6</v>
      </c>
      <c r="V3662">
        <v>18</v>
      </c>
      <c r="W3662">
        <v>24</v>
      </c>
      <c r="X3662">
        <v>32</v>
      </c>
      <c r="Y3662" t="s">
        <v>88</v>
      </c>
      <c r="Z3662" t="s">
        <v>88</v>
      </c>
      <c r="AA3662" t="s">
        <v>89</v>
      </c>
      <c r="AB3662">
        <v>18</v>
      </c>
      <c r="AC3662">
        <v>7</v>
      </c>
      <c r="AD3662">
        <v>2</v>
      </c>
      <c r="AE3662">
        <v>29</v>
      </c>
      <c r="AF3662">
        <v>17</v>
      </c>
      <c r="AG3662">
        <v>89</v>
      </c>
      <c r="AH3662">
        <v>73</v>
      </c>
      <c r="AI3662">
        <v>42</v>
      </c>
      <c r="AJ3662">
        <v>79</v>
      </c>
      <c r="AK3662">
        <v>63</v>
      </c>
      <c r="AL3662">
        <v>40</v>
      </c>
      <c r="AM3662">
        <v>97</v>
      </c>
      <c r="AN3662">
        <v>80</v>
      </c>
      <c r="AO3662">
        <v>44</v>
      </c>
      <c r="AP3662">
        <v>0</v>
      </c>
      <c r="AQ3662">
        <v>82</v>
      </c>
      <c r="AR3662">
        <v>0</v>
      </c>
      <c r="AS3662">
        <v>54</v>
      </c>
      <c r="AT3662">
        <v>0</v>
      </c>
      <c r="AU3662">
        <v>7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15</v>
      </c>
      <c r="BC3662">
        <v>61</v>
      </c>
      <c r="BD3662" t="s">
        <v>121</v>
      </c>
      <c r="BE3662" t="s">
        <v>189</v>
      </c>
      <c r="BF3662" t="s">
        <v>84</v>
      </c>
      <c r="BG3662">
        <v>28</v>
      </c>
      <c r="BH3662">
        <v>24</v>
      </c>
      <c r="BI3662">
        <v>63</v>
      </c>
      <c r="BJ3662">
        <v>20</v>
      </c>
      <c r="BK3662">
        <v>1</v>
      </c>
      <c r="BL3662">
        <v>1</v>
      </c>
      <c r="BM3662">
        <v>11</v>
      </c>
      <c r="BN3662">
        <v>19</v>
      </c>
      <c r="BO3662">
        <v>26</v>
      </c>
      <c r="BP3662">
        <v>69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</row>
    <row r="3663" spans="1:76" x14ac:dyDescent="0.25">
      <c r="A3663" s="1" t="s">
        <v>7193</v>
      </c>
      <c r="B3663" t="s">
        <v>7194</v>
      </c>
      <c r="C3663">
        <v>85</v>
      </c>
      <c r="D3663" t="s">
        <v>100</v>
      </c>
      <c r="E3663" t="s">
        <v>78</v>
      </c>
      <c r="F3663" t="s">
        <v>186</v>
      </c>
      <c r="G3663">
        <v>62</v>
      </c>
      <c r="H3663">
        <v>89</v>
      </c>
      <c r="I3663">
        <v>75</v>
      </c>
      <c r="J3663">
        <v>62</v>
      </c>
      <c r="K3663">
        <v>39</v>
      </c>
      <c r="L3663">
        <v>63</v>
      </c>
      <c r="M3663">
        <v>64</v>
      </c>
      <c r="N3663">
        <v>92</v>
      </c>
      <c r="O3663">
        <v>76</v>
      </c>
      <c r="P3663">
        <v>64</v>
      </c>
      <c r="Q3663">
        <v>40</v>
      </c>
      <c r="R3663">
        <v>64</v>
      </c>
      <c r="S3663">
        <v>61</v>
      </c>
      <c r="T3663">
        <v>89</v>
      </c>
      <c r="U3663">
        <v>74</v>
      </c>
      <c r="V3663">
        <v>62</v>
      </c>
      <c r="W3663">
        <v>38</v>
      </c>
      <c r="X3663">
        <v>62</v>
      </c>
      <c r="Y3663" t="s">
        <v>80</v>
      </c>
      <c r="Z3663" t="s">
        <v>80</v>
      </c>
      <c r="AA3663" t="s">
        <v>114</v>
      </c>
      <c r="AB3663">
        <v>57</v>
      </c>
      <c r="AC3663">
        <v>79</v>
      </c>
      <c r="AD3663">
        <v>70</v>
      </c>
      <c r="AE3663">
        <v>80</v>
      </c>
      <c r="AF3663">
        <v>55</v>
      </c>
      <c r="AG3663">
        <v>4</v>
      </c>
      <c r="AH3663">
        <v>1</v>
      </c>
      <c r="AI3663">
        <v>7</v>
      </c>
      <c r="AJ3663">
        <v>4</v>
      </c>
      <c r="AK3663">
        <v>1</v>
      </c>
      <c r="AL3663">
        <v>6</v>
      </c>
      <c r="AM3663">
        <v>4</v>
      </c>
      <c r="AN3663">
        <v>1</v>
      </c>
      <c r="AO3663">
        <v>7</v>
      </c>
      <c r="AP3663">
        <v>15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8</v>
      </c>
      <c r="BC3663">
        <v>4</v>
      </c>
      <c r="BD3663" t="s">
        <v>82</v>
      </c>
      <c r="BE3663" t="s">
        <v>511</v>
      </c>
      <c r="BF3663" t="s">
        <v>115</v>
      </c>
      <c r="BG3663">
        <v>38</v>
      </c>
      <c r="BH3663">
        <v>33</v>
      </c>
      <c r="BI3663">
        <v>46</v>
      </c>
      <c r="BJ3663">
        <v>24</v>
      </c>
      <c r="BK3663">
        <v>3</v>
      </c>
      <c r="BL3663">
        <v>3</v>
      </c>
      <c r="BM3663">
        <v>78</v>
      </c>
      <c r="BN3663">
        <v>73</v>
      </c>
      <c r="BO3663">
        <v>77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1</v>
      </c>
      <c r="BV3663">
        <v>97</v>
      </c>
      <c r="BW3663">
        <v>68</v>
      </c>
      <c r="BX3663">
        <v>33</v>
      </c>
    </row>
    <row r="3664" spans="1:76" x14ac:dyDescent="0.25">
      <c r="A3664" s="1" t="s">
        <v>7195</v>
      </c>
      <c r="B3664" t="s">
        <v>7196</v>
      </c>
      <c r="C3664">
        <v>57</v>
      </c>
      <c r="D3664" t="s">
        <v>94</v>
      </c>
      <c r="E3664" t="s">
        <v>94</v>
      </c>
      <c r="F3664" t="s">
        <v>105</v>
      </c>
      <c r="G3664">
        <v>51</v>
      </c>
      <c r="H3664">
        <v>52</v>
      </c>
      <c r="I3664">
        <v>4</v>
      </c>
      <c r="J3664">
        <v>61</v>
      </c>
      <c r="K3664">
        <v>52</v>
      </c>
      <c r="L3664">
        <v>62</v>
      </c>
      <c r="M3664">
        <v>48</v>
      </c>
      <c r="N3664">
        <v>45</v>
      </c>
      <c r="O3664">
        <v>4</v>
      </c>
      <c r="P3664">
        <v>53</v>
      </c>
      <c r="Q3664">
        <v>48</v>
      </c>
      <c r="R3664">
        <v>58</v>
      </c>
      <c r="S3664">
        <v>53</v>
      </c>
      <c r="T3664">
        <v>54</v>
      </c>
      <c r="U3664">
        <v>4</v>
      </c>
      <c r="V3664">
        <v>63</v>
      </c>
      <c r="W3664">
        <v>53</v>
      </c>
      <c r="X3664">
        <v>63</v>
      </c>
      <c r="Y3664" t="s">
        <v>88</v>
      </c>
      <c r="Z3664" t="s">
        <v>88</v>
      </c>
      <c r="AA3664" t="s">
        <v>89</v>
      </c>
      <c r="AB3664">
        <v>56</v>
      </c>
      <c r="AC3664">
        <v>64</v>
      </c>
      <c r="AD3664">
        <v>53</v>
      </c>
      <c r="AE3664">
        <v>51</v>
      </c>
      <c r="AF3664">
        <v>55</v>
      </c>
      <c r="AG3664">
        <v>11</v>
      </c>
      <c r="AH3664">
        <v>23</v>
      </c>
      <c r="AI3664">
        <v>16</v>
      </c>
      <c r="AJ3664">
        <v>11</v>
      </c>
      <c r="AK3664">
        <v>25</v>
      </c>
      <c r="AL3664">
        <v>18</v>
      </c>
      <c r="AM3664">
        <v>11</v>
      </c>
      <c r="AN3664">
        <v>23</v>
      </c>
      <c r="AO3664">
        <v>16</v>
      </c>
      <c r="AP3664">
        <v>17</v>
      </c>
      <c r="AQ3664">
        <v>0</v>
      </c>
      <c r="AR3664">
        <v>0</v>
      </c>
      <c r="AS3664">
        <v>28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1</v>
      </c>
      <c r="BC3664">
        <v>82</v>
      </c>
      <c r="BD3664" t="s">
        <v>125</v>
      </c>
      <c r="BE3664" t="s">
        <v>102</v>
      </c>
      <c r="BF3664" t="s">
        <v>115</v>
      </c>
      <c r="BG3664">
        <v>5</v>
      </c>
      <c r="BH3664">
        <v>2</v>
      </c>
      <c r="BI3664">
        <v>2</v>
      </c>
      <c r="BJ3664">
        <v>1</v>
      </c>
      <c r="BK3664">
        <v>0</v>
      </c>
      <c r="BL3664">
        <v>0</v>
      </c>
      <c r="BM3664">
        <v>70</v>
      </c>
      <c r="BN3664">
        <v>48</v>
      </c>
      <c r="BO3664">
        <v>77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76</v>
      </c>
    </row>
    <row r="3665" spans="1:76" x14ac:dyDescent="0.25">
      <c r="A3665" s="1" t="s">
        <v>7197</v>
      </c>
      <c r="B3665" t="s">
        <v>7198</v>
      </c>
      <c r="C3665">
        <v>74</v>
      </c>
      <c r="D3665" t="s">
        <v>78</v>
      </c>
      <c r="E3665" t="s">
        <v>78</v>
      </c>
      <c r="F3665" t="s">
        <v>95</v>
      </c>
      <c r="G3665">
        <v>6</v>
      </c>
      <c r="H3665">
        <v>20</v>
      </c>
      <c r="I3665">
        <v>12</v>
      </c>
      <c r="J3665">
        <v>19</v>
      </c>
      <c r="K3665">
        <v>5</v>
      </c>
      <c r="L3665">
        <v>11</v>
      </c>
      <c r="M3665">
        <v>6</v>
      </c>
      <c r="N3665">
        <v>20</v>
      </c>
      <c r="O3665">
        <v>12</v>
      </c>
      <c r="P3665">
        <v>19</v>
      </c>
      <c r="Q3665">
        <v>5</v>
      </c>
      <c r="R3665">
        <v>11</v>
      </c>
      <c r="S3665">
        <v>6</v>
      </c>
      <c r="T3665">
        <v>20</v>
      </c>
      <c r="U3665">
        <v>12</v>
      </c>
      <c r="V3665">
        <v>19</v>
      </c>
      <c r="W3665">
        <v>5</v>
      </c>
      <c r="X3665">
        <v>11</v>
      </c>
      <c r="Y3665" t="s">
        <v>80</v>
      </c>
      <c r="Z3665" t="s">
        <v>88</v>
      </c>
      <c r="AA3665" t="s">
        <v>89</v>
      </c>
      <c r="AB3665">
        <v>3</v>
      </c>
      <c r="AC3665">
        <v>6</v>
      </c>
      <c r="AD3665">
        <v>15</v>
      </c>
      <c r="AE3665">
        <v>4</v>
      </c>
      <c r="AF3665">
        <v>60</v>
      </c>
      <c r="AG3665">
        <v>26</v>
      </c>
      <c r="AH3665">
        <v>94</v>
      </c>
      <c r="AI3665">
        <v>82</v>
      </c>
      <c r="AJ3665">
        <v>24</v>
      </c>
      <c r="AK3665">
        <v>86</v>
      </c>
      <c r="AL3665">
        <v>80</v>
      </c>
      <c r="AM3665">
        <v>28</v>
      </c>
      <c r="AN3665">
        <v>101</v>
      </c>
      <c r="AO3665">
        <v>84</v>
      </c>
      <c r="AP3665">
        <v>0</v>
      </c>
      <c r="AQ3665">
        <v>18</v>
      </c>
      <c r="AR3665">
        <v>21</v>
      </c>
      <c r="AS3665">
        <v>13</v>
      </c>
      <c r="AT3665">
        <v>0</v>
      </c>
      <c r="AU3665">
        <v>45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21</v>
      </c>
      <c r="BC3665">
        <v>50</v>
      </c>
      <c r="BD3665" t="s">
        <v>121</v>
      </c>
      <c r="BE3665" t="s">
        <v>169</v>
      </c>
      <c r="BF3665" t="s">
        <v>84</v>
      </c>
      <c r="BG3665">
        <v>32</v>
      </c>
      <c r="BH3665">
        <v>24</v>
      </c>
      <c r="BI3665">
        <v>29</v>
      </c>
      <c r="BJ3665">
        <v>24</v>
      </c>
      <c r="BK3665">
        <v>0</v>
      </c>
      <c r="BL3665">
        <v>0</v>
      </c>
      <c r="BM3665">
        <v>7</v>
      </c>
      <c r="BN3665">
        <v>9</v>
      </c>
      <c r="BO3665">
        <v>4</v>
      </c>
      <c r="BP3665">
        <v>66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</row>
    <row r="3666" spans="1:76" x14ac:dyDescent="0.25">
      <c r="A3666" s="1" t="s">
        <v>7199</v>
      </c>
      <c r="B3666" t="s">
        <v>7200</v>
      </c>
      <c r="C3666">
        <v>82</v>
      </c>
      <c r="D3666" t="s">
        <v>94</v>
      </c>
      <c r="E3666" t="s">
        <v>94</v>
      </c>
      <c r="F3666" t="s">
        <v>95</v>
      </c>
      <c r="G3666">
        <v>24</v>
      </c>
      <c r="H3666">
        <v>13</v>
      </c>
      <c r="I3666">
        <v>23</v>
      </c>
      <c r="J3666">
        <v>7</v>
      </c>
      <c r="K3666">
        <v>48</v>
      </c>
      <c r="L3666">
        <v>11</v>
      </c>
      <c r="M3666">
        <v>22</v>
      </c>
      <c r="N3666">
        <v>12</v>
      </c>
      <c r="O3666">
        <v>22</v>
      </c>
      <c r="P3666">
        <v>7</v>
      </c>
      <c r="Q3666">
        <v>44</v>
      </c>
      <c r="R3666">
        <v>10</v>
      </c>
      <c r="S3666">
        <v>24</v>
      </c>
      <c r="T3666">
        <v>13</v>
      </c>
      <c r="U3666">
        <v>24</v>
      </c>
      <c r="V3666">
        <v>7</v>
      </c>
      <c r="W3666">
        <v>49</v>
      </c>
      <c r="X3666">
        <v>11</v>
      </c>
      <c r="Y3666" t="s">
        <v>84</v>
      </c>
      <c r="Z3666" t="s">
        <v>88</v>
      </c>
      <c r="AA3666" t="s">
        <v>89</v>
      </c>
      <c r="AB3666">
        <v>73</v>
      </c>
      <c r="AC3666">
        <v>73</v>
      </c>
      <c r="AD3666">
        <v>70</v>
      </c>
      <c r="AE3666">
        <v>26</v>
      </c>
      <c r="AF3666">
        <v>4</v>
      </c>
      <c r="AG3666">
        <v>80</v>
      </c>
      <c r="AH3666">
        <v>113</v>
      </c>
      <c r="AI3666">
        <v>50</v>
      </c>
      <c r="AJ3666">
        <v>78</v>
      </c>
      <c r="AK3666">
        <v>110</v>
      </c>
      <c r="AL3666">
        <v>50</v>
      </c>
      <c r="AM3666">
        <v>81</v>
      </c>
      <c r="AN3666">
        <v>114</v>
      </c>
      <c r="AO3666">
        <v>50</v>
      </c>
      <c r="AP3666">
        <v>66</v>
      </c>
      <c r="AQ3666">
        <v>0</v>
      </c>
      <c r="AR3666">
        <v>94</v>
      </c>
      <c r="AS3666">
        <v>68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110</v>
      </c>
      <c r="BC3666">
        <v>68</v>
      </c>
      <c r="BD3666" t="s">
        <v>96</v>
      </c>
      <c r="BE3666" t="s">
        <v>126</v>
      </c>
      <c r="BF3666" t="s">
        <v>84</v>
      </c>
      <c r="BG3666">
        <v>37</v>
      </c>
      <c r="BH3666">
        <v>23</v>
      </c>
      <c r="BI3666">
        <v>34</v>
      </c>
      <c r="BJ3666">
        <v>24</v>
      </c>
      <c r="BK3666">
        <v>0</v>
      </c>
      <c r="BL3666">
        <v>0</v>
      </c>
      <c r="BM3666">
        <v>3</v>
      </c>
      <c r="BN3666">
        <v>8</v>
      </c>
      <c r="BO3666">
        <v>10</v>
      </c>
      <c r="BP3666">
        <v>73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</row>
    <row r="3667" spans="1:76" x14ac:dyDescent="0.25">
      <c r="A3667" s="1" t="s">
        <v>7203</v>
      </c>
      <c r="B3667" t="s">
        <v>7204</v>
      </c>
      <c r="C3667">
        <v>95</v>
      </c>
      <c r="D3667" t="s">
        <v>78</v>
      </c>
      <c r="E3667" t="s">
        <v>78</v>
      </c>
      <c r="F3667" t="s">
        <v>101</v>
      </c>
      <c r="G3667">
        <v>90</v>
      </c>
      <c r="H3667">
        <v>80</v>
      </c>
      <c r="I3667">
        <v>75</v>
      </c>
      <c r="J3667">
        <v>85</v>
      </c>
      <c r="K3667">
        <v>86</v>
      </c>
      <c r="L3667">
        <v>72</v>
      </c>
      <c r="M3667">
        <v>90</v>
      </c>
      <c r="N3667">
        <v>89</v>
      </c>
      <c r="O3667">
        <v>68</v>
      </c>
      <c r="P3667">
        <v>88</v>
      </c>
      <c r="Q3667">
        <v>96</v>
      </c>
      <c r="R3667">
        <v>72</v>
      </c>
      <c r="S3667">
        <v>90</v>
      </c>
      <c r="T3667">
        <v>77</v>
      </c>
      <c r="U3667">
        <v>78</v>
      </c>
      <c r="V3667">
        <v>84</v>
      </c>
      <c r="W3667">
        <v>83</v>
      </c>
      <c r="X3667">
        <v>72</v>
      </c>
      <c r="Y3667" t="s">
        <v>88</v>
      </c>
      <c r="Z3667" t="s">
        <v>88</v>
      </c>
      <c r="AA3667" t="s">
        <v>114</v>
      </c>
      <c r="AB3667">
        <v>42</v>
      </c>
      <c r="AC3667">
        <v>59</v>
      </c>
      <c r="AD3667">
        <v>45</v>
      </c>
      <c r="AE3667">
        <v>94</v>
      </c>
      <c r="AF3667">
        <v>93</v>
      </c>
      <c r="AG3667">
        <v>2</v>
      </c>
      <c r="AH3667">
        <v>1</v>
      </c>
      <c r="AI3667">
        <v>1</v>
      </c>
      <c r="AJ3667">
        <v>2</v>
      </c>
      <c r="AK3667">
        <v>1</v>
      </c>
      <c r="AL3667">
        <v>1</v>
      </c>
      <c r="AM3667">
        <v>2</v>
      </c>
      <c r="AN3667">
        <v>1</v>
      </c>
      <c r="AO3667">
        <v>1</v>
      </c>
      <c r="AP3667">
        <v>9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1</v>
      </c>
      <c r="BC3667">
        <v>69</v>
      </c>
      <c r="BD3667" t="s">
        <v>82</v>
      </c>
      <c r="BE3667" t="s">
        <v>102</v>
      </c>
      <c r="BF3667" t="s">
        <v>84</v>
      </c>
      <c r="BG3667">
        <v>79</v>
      </c>
      <c r="BH3667">
        <v>95</v>
      </c>
      <c r="BI3667">
        <v>49</v>
      </c>
      <c r="BJ3667">
        <v>83</v>
      </c>
      <c r="BK3667">
        <v>0</v>
      </c>
      <c r="BL3667">
        <v>0</v>
      </c>
      <c r="BM3667">
        <v>5</v>
      </c>
      <c r="BN3667">
        <v>6</v>
      </c>
      <c r="BO3667">
        <v>1</v>
      </c>
      <c r="BP3667">
        <v>0</v>
      </c>
      <c r="BQ3667">
        <v>0</v>
      </c>
      <c r="BR3667">
        <v>0</v>
      </c>
      <c r="BS3667">
        <v>96</v>
      </c>
      <c r="BT3667">
        <v>0</v>
      </c>
      <c r="BU3667">
        <v>0</v>
      </c>
      <c r="BV3667">
        <v>0</v>
      </c>
      <c r="BW3667">
        <v>0</v>
      </c>
      <c r="BX3667">
        <v>0</v>
      </c>
    </row>
    <row r="3668" spans="1:76" x14ac:dyDescent="0.25">
      <c r="A3668" s="1" t="s">
        <v>7201</v>
      </c>
      <c r="B3668" t="s">
        <v>7202</v>
      </c>
      <c r="C3668">
        <v>69</v>
      </c>
      <c r="D3668" t="s">
        <v>78</v>
      </c>
      <c r="E3668" t="s">
        <v>78</v>
      </c>
      <c r="F3668" t="s">
        <v>101</v>
      </c>
      <c r="G3668">
        <v>76</v>
      </c>
      <c r="H3668">
        <v>77</v>
      </c>
      <c r="I3668">
        <v>55</v>
      </c>
      <c r="J3668">
        <v>57</v>
      </c>
      <c r="K3668">
        <v>79</v>
      </c>
      <c r="L3668">
        <v>67</v>
      </c>
      <c r="M3668">
        <v>78</v>
      </c>
      <c r="N3668">
        <v>87</v>
      </c>
      <c r="O3668">
        <v>48</v>
      </c>
      <c r="P3668">
        <v>67</v>
      </c>
      <c r="Q3668">
        <v>93</v>
      </c>
      <c r="R3668">
        <v>67</v>
      </c>
      <c r="S3668">
        <v>75</v>
      </c>
      <c r="T3668">
        <v>74</v>
      </c>
      <c r="U3668">
        <v>57</v>
      </c>
      <c r="V3668">
        <v>53</v>
      </c>
      <c r="W3668">
        <v>75</v>
      </c>
      <c r="X3668">
        <v>67</v>
      </c>
      <c r="Y3668" t="s">
        <v>88</v>
      </c>
      <c r="Z3668" t="s">
        <v>88</v>
      </c>
      <c r="AA3668" t="s">
        <v>84</v>
      </c>
      <c r="AB3668">
        <v>24</v>
      </c>
      <c r="AC3668">
        <v>69</v>
      </c>
      <c r="AD3668">
        <v>71</v>
      </c>
      <c r="AE3668">
        <v>45</v>
      </c>
      <c r="AF3668">
        <v>54</v>
      </c>
      <c r="AG3668">
        <v>2</v>
      </c>
      <c r="AH3668">
        <v>23</v>
      </c>
      <c r="AI3668">
        <v>1</v>
      </c>
      <c r="AJ3668">
        <v>2</v>
      </c>
      <c r="AK3668">
        <v>22</v>
      </c>
      <c r="AL3668">
        <v>1</v>
      </c>
      <c r="AM3668">
        <v>2</v>
      </c>
      <c r="AN3668">
        <v>24</v>
      </c>
      <c r="AO3668">
        <v>1</v>
      </c>
      <c r="AP3668">
        <v>9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1</v>
      </c>
      <c r="BC3668">
        <v>22</v>
      </c>
      <c r="BD3668" t="s">
        <v>82</v>
      </c>
      <c r="BE3668" t="s">
        <v>102</v>
      </c>
      <c r="BF3668" t="s">
        <v>115</v>
      </c>
      <c r="BG3668">
        <v>56</v>
      </c>
      <c r="BH3668">
        <v>75</v>
      </c>
      <c r="BI3668">
        <v>37</v>
      </c>
      <c r="BJ3668">
        <v>63</v>
      </c>
      <c r="BK3668">
        <v>0</v>
      </c>
      <c r="BL3668">
        <v>0</v>
      </c>
      <c r="BM3668">
        <v>4</v>
      </c>
      <c r="BN3668">
        <v>10</v>
      </c>
      <c r="BO3668">
        <v>5</v>
      </c>
      <c r="BP3668">
        <v>0</v>
      </c>
      <c r="BQ3668">
        <v>0</v>
      </c>
      <c r="BR3668">
        <v>0</v>
      </c>
      <c r="BS3668">
        <v>62</v>
      </c>
      <c r="BT3668">
        <v>0</v>
      </c>
      <c r="BU3668">
        <v>0</v>
      </c>
      <c r="BV3668">
        <v>0</v>
      </c>
      <c r="BW3668">
        <v>0</v>
      </c>
      <c r="BX3668">
        <v>0</v>
      </c>
    </row>
    <row r="3669" spans="1:76" x14ac:dyDescent="0.25">
      <c r="A3669" s="1" t="s">
        <v>7207</v>
      </c>
      <c r="B3669" t="s">
        <v>7208</v>
      </c>
      <c r="C3669">
        <v>92</v>
      </c>
      <c r="D3669" t="s">
        <v>94</v>
      </c>
      <c r="E3669" t="s">
        <v>78</v>
      </c>
      <c r="F3669" t="s">
        <v>118</v>
      </c>
      <c r="G3669">
        <v>85</v>
      </c>
      <c r="H3669">
        <v>89</v>
      </c>
      <c r="I3669">
        <v>88</v>
      </c>
      <c r="J3669">
        <v>83</v>
      </c>
      <c r="K3669">
        <v>43</v>
      </c>
      <c r="L3669">
        <v>82</v>
      </c>
      <c r="M3669">
        <v>73</v>
      </c>
      <c r="N3669">
        <v>74</v>
      </c>
      <c r="O3669">
        <v>74</v>
      </c>
      <c r="P3669">
        <v>85</v>
      </c>
      <c r="Q3669">
        <v>36</v>
      </c>
      <c r="R3669">
        <v>81</v>
      </c>
      <c r="S3669">
        <v>89</v>
      </c>
      <c r="T3669">
        <v>93</v>
      </c>
      <c r="U3669">
        <v>92</v>
      </c>
      <c r="V3669">
        <v>83</v>
      </c>
      <c r="W3669">
        <v>46</v>
      </c>
      <c r="X3669">
        <v>83</v>
      </c>
      <c r="Y3669" t="s">
        <v>80</v>
      </c>
      <c r="Z3669" t="s">
        <v>84</v>
      </c>
      <c r="AA3669" t="s">
        <v>114</v>
      </c>
      <c r="AB3669">
        <v>44</v>
      </c>
      <c r="AC3669">
        <v>64</v>
      </c>
      <c r="AD3669">
        <v>54</v>
      </c>
      <c r="AE3669">
        <v>21</v>
      </c>
      <c r="AF3669">
        <v>21</v>
      </c>
      <c r="AG3669">
        <v>2</v>
      </c>
      <c r="AH3669">
        <v>1</v>
      </c>
      <c r="AI3669">
        <v>1</v>
      </c>
      <c r="AJ3669">
        <v>2</v>
      </c>
      <c r="AK3669">
        <v>1</v>
      </c>
      <c r="AL3669">
        <v>1</v>
      </c>
      <c r="AM3669">
        <v>2</v>
      </c>
      <c r="AN3669">
        <v>1</v>
      </c>
      <c r="AO3669">
        <v>1</v>
      </c>
      <c r="AP3669">
        <v>9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1</v>
      </c>
      <c r="BC3669">
        <v>7</v>
      </c>
      <c r="BD3669" t="s">
        <v>82</v>
      </c>
      <c r="BE3669" t="s">
        <v>102</v>
      </c>
      <c r="BF3669" t="s">
        <v>84</v>
      </c>
      <c r="BG3669">
        <v>10</v>
      </c>
      <c r="BH3669">
        <v>5</v>
      </c>
      <c r="BI3669">
        <v>8</v>
      </c>
      <c r="BJ3669">
        <v>5</v>
      </c>
      <c r="BK3669">
        <v>0</v>
      </c>
      <c r="BL3669">
        <v>0</v>
      </c>
      <c r="BM3669">
        <v>80</v>
      </c>
      <c r="BN3669">
        <v>103</v>
      </c>
      <c r="BO3669">
        <v>65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74</v>
      </c>
      <c r="BX3669">
        <v>57</v>
      </c>
    </row>
    <row r="3670" spans="1:76" x14ac:dyDescent="0.25">
      <c r="A3670" s="1" t="s">
        <v>7205</v>
      </c>
      <c r="B3670" t="s">
        <v>7206</v>
      </c>
      <c r="C3670">
        <v>89</v>
      </c>
      <c r="D3670" t="s">
        <v>94</v>
      </c>
      <c r="E3670" t="s">
        <v>78</v>
      </c>
      <c r="F3670" t="s">
        <v>118</v>
      </c>
      <c r="G3670">
        <v>86</v>
      </c>
      <c r="H3670">
        <v>92</v>
      </c>
      <c r="I3670">
        <v>47</v>
      </c>
      <c r="J3670">
        <v>83</v>
      </c>
      <c r="K3670">
        <v>86</v>
      </c>
      <c r="L3670">
        <v>80</v>
      </c>
      <c r="M3670">
        <v>83</v>
      </c>
      <c r="N3670">
        <v>87</v>
      </c>
      <c r="O3670">
        <v>48</v>
      </c>
      <c r="P3670">
        <v>81</v>
      </c>
      <c r="Q3670">
        <v>83</v>
      </c>
      <c r="R3670">
        <v>78</v>
      </c>
      <c r="S3670">
        <v>87</v>
      </c>
      <c r="T3670">
        <v>93</v>
      </c>
      <c r="U3670">
        <v>47</v>
      </c>
      <c r="V3670">
        <v>84</v>
      </c>
      <c r="W3670">
        <v>87</v>
      </c>
      <c r="X3670">
        <v>81</v>
      </c>
      <c r="Y3670" t="s">
        <v>80</v>
      </c>
      <c r="Z3670" t="s">
        <v>80</v>
      </c>
      <c r="AA3670" t="s">
        <v>114</v>
      </c>
      <c r="AB3670">
        <v>55</v>
      </c>
      <c r="AC3670">
        <v>62</v>
      </c>
      <c r="AD3670">
        <v>60</v>
      </c>
      <c r="AE3670">
        <v>44</v>
      </c>
      <c r="AF3670">
        <v>46</v>
      </c>
      <c r="AG3670">
        <v>1</v>
      </c>
      <c r="AH3670">
        <v>27</v>
      </c>
      <c r="AI3670">
        <v>29</v>
      </c>
      <c r="AJ3670">
        <v>1</v>
      </c>
      <c r="AK3670">
        <v>28</v>
      </c>
      <c r="AL3670">
        <v>29</v>
      </c>
      <c r="AM3670">
        <v>1</v>
      </c>
      <c r="AN3670">
        <v>27</v>
      </c>
      <c r="AO3670">
        <v>28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5</v>
      </c>
      <c r="BC3670">
        <v>0</v>
      </c>
      <c r="BD3670" t="s">
        <v>82</v>
      </c>
      <c r="BE3670" t="s">
        <v>83</v>
      </c>
      <c r="BF3670" t="s">
        <v>84</v>
      </c>
      <c r="BG3670">
        <v>67</v>
      </c>
      <c r="BH3670">
        <v>68</v>
      </c>
      <c r="BI3670">
        <v>54</v>
      </c>
      <c r="BJ3670">
        <v>65</v>
      </c>
      <c r="BK3670">
        <v>5</v>
      </c>
      <c r="BL3670">
        <v>5</v>
      </c>
      <c r="BM3670">
        <v>75</v>
      </c>
      <c r="BN3670">
        <v>76</v>
      </c>
      <c r="BO3670">
        <v>73</v>
      </c>
      <c r="BP3670">
        <v>0</v>
      </c>
      <c r="BQ3670">
        <v>0</v>
      </c>
      <c r="BR3670">
        <v>0</v>
      </c>
      <c r="BS3670">
        <v>70</v>
      </c>
      <c r="BT3670">
        <v>0</v>
      </c>
      <c r="BU3670">
        <v>0</v>
      </c>
      <c r="BV3670">
        <v>93</v>
      </c>
      <c r="BW3670">
        <v>63</v>
      </c>
      <c r="BX3670">
        <v>83</v>
      </c>
    </row>
    <row r="3671" spans="1:76" x14ac:dyDescent="0.25">
      <c r="A3671" s="1" t="s">
        <v>7209</v>
      </c>
      <c r="B3671" t="s">
        <v>7210</v>
      </c>
      <c r="C3671">
        <v>97</v>
      </c>
      <c r="D3671" t="s">
        <v>78</v>
      </c>
      <c r="E3671" t="s">
        <v>78</v>
      </c>
      <c r="F3671" t="s">
        <v>95</v>
      </c>
      <c r="G3671">
        <v>22</v>
      </c>
      <c r="H3671">
        <v>11</v>
      </c>
      <c r="I3671">
        <v>8</v>
      </c>
      <c r="J3671">
        <v>39</v>
      </c>
      <c r="K3671">
        <v>33</v>
      </c>
      <c r="L3671">
        <v>18</v>
      </c>
      <c r="M3671">
        <v>21</v>
      </c>
      <c r="N3671">
        <v>11</v>
      </c>
      <c r="O3671">
        <v>8</v>
      </c>
      <c r="P3671">
        <v>42</v>
      </c>
      <c r="Q3671">
        <v>30</v>
      </c>
      <c r="R3671">
        <v>17</v>
      </c>
      <c r="S3671">
        <v>23</v>
      </c>
      <c r="T3671">
        <v>11</v>
      </c>
      <c r="U3671">
        <v>8</v>
      </c>
      <c r="V3671">
        <v>38</v>
      </c>
      <c r="W3671">
        <v>33</v>
      </c>
      <c r="X3671">
        <v>18</v>
      </c>
      <c r="Y3671" t="s">
        <v>88</v>
      </c>
      <c r="Z3671" t="s">
        <v>84</v>
      </c>
      <c r="AA3671" t="s">
        <v>89</v>
      </c>
      <c r="AB3671">
        <v>5</v>
      </c>
      <c r="AC3671">
        <v>9</v>
      </c>
      <c r="AD3671">
        <v>7</v>
      </c>
      <c r="AE3671">
        <v>36</v>
      </c>
      <c r="AF3671">
        <v>9</v>
      </c>
      <c r="AG3671">
        <v>78</v>
      </c>
      <c r="AH3671">
        <v>108</v>
      </c>
      <c r="AI3671">
        <v>76</v>
      </c>
      <c r="AJ3671">
        <v>75</v>
      </c>
      <c r="AK3671">
        <v>103</v>
      </c>
      <c r="AL3671">
        <v>75</v>
      </c>
      <c r="AM3671">
        <v>81</v>
      </c>
      <c r="AN3671">
        <v>111</v>
      </c>
      <c r="AO3671">
        <v>77</v>
      </c>
      <c r="AP3671">
        <v>68</v>
      </c>
      <c r="AQ3671">
        <v>0</v>
      </c>
      <c r="AR3671">
        <v>93</v>
      </c>
      <c r="AS3671">
        <v>67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91</v>
      </c>
      <c r="BC3671">
        <v>48</v>
      </c>
      <c r="BD3671" t="s">
        <v>96</v>
      </c>
      <c r="BE3671" t="s">
        <v>175</v>
      </c>
      <c r="BF3671" t="s">
        <v>170</v>
      </c>
      <c r="BG3671">
        <v>25</v>
      </c>
      <c r="BH3671">
        <v>27</v>
      </c>
      <c r="BI3671">
        <v>21</v>
      </c>
      <c r="BJ3671">
        <v>25</v>
      </c>
      <c r="BK3671">
        <v>0</v>
      </c>
      <c r="BL3671">
        <v>0</v>
      </c>
      <c r="BM3671">
        <v>2</v>
      </c>
      <c r="BN3671">
        <v>7</v>
      </c>
      <c r="BO3671">
        <v>2</v>
      </c>
      <c r="BP3671">
        <v>59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</row>
    <row r="3672" spans="1:76" x14ac:dyDescent="0.25">
      <c r="A3672" s="1" t="s">
        <v>7211</v>
      </c>
      <c r="B3672" t="s">
        <v>7212</v>
      </c>
      <c r="C3672">
        <v>70</v>
      </c>
      <c r="D3672" t="s">
        <v>78</v>
      </c>
      <c r="E3672" t="s">
        <v>78</v>
      </c>
      <c r="F3672" t="s">
        <v>95</v>
      </c>
      <c r="G3672">
        <v>20</v>
      </c>
      <c r="H3672">
        <v>20</v>
      </c>
      <c r="I3672">
        <v>4</v>
      </c>
      <c r="J3672">
        <v>14</v>
      </c>
      <c r="K3672">
        <v>28</v>
      </c>
      <c r="L3672">
        <v>16</v>
      </c>
      <c r="M3672">
        <v>20</v>
      </c>
      <c r="N3672">
        <v>20</v>
      </c>
      <c r="O3672">
        <v>4</v>
      </c>
      <c r="P3672">
        <v>14</v>
      </c>
      <c r="Q3672">
        <v>28</v>
      </c>
      <c r="R3672">
        <v>16</v>
      </c>
      <c r="S3672">
        <v>20</v>
      </c>
      <c r="T3672">
        <v>20</v>
      </c>
      <c r="U3672">
        <v>4</v>
      </c>
      <c r="V3672">
        <v>14</v>
      </c>
      <c r="W3672">
        <v>28</v>
      </c>
      <c r="X3672">
        <v>16</v>
      </c>
      <c r="Y3672" t="s">
        <v>84</v>
      </c>
      <c r="Z3672" t="s">
        <v>84</v>
      </c>
      <c r="AA3672" t="s">
        <v>89</v>
      </c>
      <c r="AB3672">
        <v>9</v>
      </c>
      <c r="AC3672">
        <v>25</v>
      </c>
      <c r="AD3672">
        <v>7</v>
      </c>
      <c r="AE3672">
        <v>62</v>
      </c>
      <c r="AF3672">
        <v>2</v>
      </c>
      <c r="AG3672">
        <v>39</v>
      </c>
      <c r="AH3672">
        <v>67</v>
      </c>
      <c r="AI3672">
        <v>69</v>
      </c>
      <c r="AJ3672">
        <v>35</v>
      </c>
      <c r="AK3672">
        <v>60</v>
      </c>
      <c r="AL3672">
        <v>66</v>
      </c>
      <c r="AM3672">
        <v>42</v>
      </c>
      <c r="AN3672">
        <v>72</v>
      </c>
      <c r="AO3672">
        <v>71</v>
      </c>
      <c r="AP3672">
        <v>0</v>
      </c>
      <c r="AQ3672">
        <v>48</v>
      </c>
      <c r="AR3672">
        <v>0</v>
      </c>
      <c r="AS3672">
        <v>28</v>
      </c>
      <c r="AT3672">
        <v>0</v>
      </c>
      <c r="AU3672">
        <v>49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59</v>
      </c>
      <c r="BC3672">
        <v>41</v>
      </c>
      <c r="BD3672" t="s">
        <v>121</v>
      </c>
      <c r="BE3672" t="s">
        <v>108</v>
      </c>
      <c r="BF3672" t="s">
        <v>115</v>
      </c>
      <c r="BG3672">
        <v>8</v>
      </c>
      <c r="BH3672">
        <v>32</v>
      </c>
      <c r="BI3672">
        <v>56</v>
      </c>
      <c r="BJ3672">
        <v>38</v>
      </c>
      <c r="BK3672">
        <v>5</v>
      </c>
      <c r="BL3672">
        <v>3</v>
      </c>
      <c r="BM3672">
        <v>12</v>
      </c>
      <c r="BN3672">
        <v>17</v>
      </c>
      <c r="BO3672">
        <v>27</v>
      </c>
      <c r="BP3672">
        <v>54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</row>
    <row r="3673" spans="1:76" x14ac:dyDescent="0.25">
      <c r="A3673" s="1" t="s">
        <v>7213</v>
      </c>
      <c r="B3673" t="s">
        <v>7214</v>
      </c>
      <c r="C3673">
        <v>72</v>
      </c>
      <c r="D3673" t="s">
        <v>78</v>
      </c>
      <c r="E3673" t="s">
        <v>78</v>
      </c>
      <c r="F3673" t="s">
        <v>105</v>
      </c>
      <c r="G3673">
        <v>72</v>
      </c>
      <c r="H3673">
        <v>56</v>
      </c>
      <c r="I3673">
        <v>61</v>
      </c>
      <c r="J3673">
        <v>41</v>
      </c>
      <c r="K3673">
        <v>91</v>
      </c>
      <c r="L3673">
        <v>56</v>
      </c>
      <c r="M3673">
        <v>77</v>
      </c>
      <c r="N3673">
        <v>60</v>
      </c>
      <c r="O3673">
        <v>66</v>
      </c>
      <c r="P3673">
        <v>43</v>
      </c>
      <c r="Q3673">
        <v>94</v>
      </c>
      <c r="R3673">
        <v>58</v>
      </c>
      <c r="S3673">
        <v>71</v>
      </c>
      <c r="T3673">
        <v>55</v>
      </c>
      <c r="U3673">
        <v>60</v>
      </c>
      <c r="V3673">
        <v>40</v>
      </c>
      <c r="W3673">
        <v>90</v>
      </c>
      <c r="X3673">
        <v>55</v>
      </c>
      <c r="Y3673" t="s">
        <v>88</v>
      </c>
      <c r="Z3673" t="s">
        <v>88</v>
      </c>
      <c r="AA3673" t="s">
        <v>84</v>
      </c>
      <c r="AB3673">
        <v>78</v>
      </c>
      <c r="AC3673">
        <v>80</v>
      </c>
      <c r="AD3673">
        <v>85</v>
      </c>
      <c r="AE3673">
        <v>60</v>
      </c>
      <c r="AF3673">
        <v>49</v>
      </c>
      <c r="AG3673">
        <v>1</v>
      </c>
      <c r="AH3673">
        <v>1</v>
      </c>
      <c r="AI3673">
        <v>10</v>
      </c>
      <c r="AJ3673">
        <v>1</v>
      </c>
      <c r="AK3673">
        <v>1</v>
      </c>
      <c r="AL3673">
        <v>10</v>
      </c>
      <c r="AM3673">
        <v>1</v>
      </c>
      <c r="AN3673">
        <v>1</v>
      </c>
      <c r="AO3673">
        <v>10</v>
      </c>
      <c r="AP3673">
        <v>3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4</v>
      </c>
      <c r="BC3673">
        <v>5</v>
      </c>
      <c r="BD3673" t="s">
        <v>82</v>
      </c>
      <c r="BE3673" t="s">
        <v>129</v>
      </c>
      <c r="BF3673" t="s">
        <v>115</v>
      </c>
      <c r="BG3673">
        <v>7</v>
      </c>
      <c r="BH3673">
        <v>29</v>
      </c>
      <c r="BI3673">
        <v>39</v>
      </c>
      <c r="BJ3673">
        <v>7</v>
      </c>
      <c r="BK3673">
        <v>1</v>
      </c>
      <c r="BL3673">
        <v>3</v>
      </c>
      <c r="BM3673">
        <v>69</v>
      </c>
      <c r="BN3673">
        <v>68</v>
      </c>
      <c r="BO3673">
        <v>65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84</v>
      </c>
      <c r="BW3673">
        <v>52</v>
      </c>
      <c r="BX3673">
        <v>73</v>
      </c>
    </row>
    <row r="3674" spans="1:76" x14ac:dyDescent="0.25">
      <c r="A3674" s="1" t="s">
        <v>7215</v>
      </c>
      <c r="B3674" t="s">
        <v>7216</v>
      </c>
      <c r="C3674">
        <v>43</v>
      </c>
      <c r="D3674" t="s">
        <v>78</v>
      </c>
      <c r="E3674" t="s">
        <v>78</v>
      </c>
      <c r="F3674" t="s">
        <v>101</v>
      </c>
      <c r="G3674">
        <v>44</v>
      </c>
      <c r="H3674">
        <v>69</v>
      </c>
      <c r="I3674">
        <v>47</v>
      </c>
      <c r="J3674">
        <v>31</v>
      </c>
      <c r="K3674">
        <v>29</v>
      </c>
      <c r="L3674">
        <v>52</v>
      </c>
      <c r="M3674">
        <v>45</v>
      </c>
      <c r="N3674">
        <v>70</v>
      </c>
      <c r="O3674">
        <v>49</v>
      </c>
      <c r="P3674">
        <v>33</v>
      </c>
      <c r="Q3674">
        <v>31</v>
      </c>
      <c r="R3674">
        <v>54</v>
      </c>
      <c r="S3674">
        <v>43</v>
      </c>
      <c r="T3674">
        <v>69</v>
      </c>
      <c r="U3674">
        <v>47</v>
      </c>
      <c r="V3674">
        <v>31</v>
      </c>
      <c r="W3674">
        <v>29</v>
      </c>
      <c r="X3674">
        <v>52</v>
      </c>
      <c r="Y3674" t="s">
        <v>88</v>
      </c>
      <c r="Z3674" t="s">
        <v>88</v>
      </c>
      <c r="AA3674" t="s">
        <v>84</v>
      </c>
      <c r="AB3674">
        <v>53</v>
      </c>
      <c r="AC3674">
        <v>74</v>
      </c>
      <c r="AD3674">
        <v>49</v>
      </c>
      <c r="AE3674">
        <v>57</v>
      </c>
      <c r="AF3674">
        <v>35</v>
      </c>
      <c r="AG3674">
        <v>1</v>
      </c>
      <c r="AH3674">
        <v>1</v>
      </c>
      <c r="AI3674">
        <v>5</v>
      </c>
      <c r="AJ3674">
        <v>1</v>
      </c>
      <c r="AK3674">
        <v>1</v>
      </c>
      <c r="AL3674">
        <v>5</v>
      </c>
      <c r="AM3674">
        <v>1</v>
      </c>
      <c r="AN3674">
        <v>1</v>
      </c>
      <c r="AO3674">
        <v>5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8</v>
      </c>
      <c r="BC3674">
        <v>0</v>
      </c>
      <c r="BD3674" t="s">
        <v>90</v>
      </c>
      <c r="BE3674" t="s">
        <v>129</v>
      </c>
      <c r="BF3674" t="s">
        <v>84</v>
      </c>
      <c r="BG3674">
        <v>53</v>
      </c>
      <c r="BH3674">
        <v>44</v>
      </c>
      <c r="BI3674">
        <v>59</v>
      </c>
      <c r="BJ3674">
        <v>48</v>
      </c>
      <c r="BK3674">
        <v>2</v>
      </c>
      <c r="BL3674">
        <v>3</v>
      </c>
      <c r="BM3674">
        <v>61</v>
      </c>
      <c r="BN3674">
        <v>59</v>
      </c>
      <c r="BO3674">
        <v>53</v>
      </c>
      <c r="BP3674">
        <v>0</v>
      </c>
      <c r="BQ3674">
        <v>0</v>
      </c>
      <c r="BR3674">
        <v>51</v>
      </c>
      <c r="BS3674">
        <v>44</v>
      </c>
      <c r="BT3674">
        <v>29</v>
      </c>
      <c r="BU3674">
        <v>0</v>
      </c>
      <c r="BV3674">
        <v>21</v>
      </c>
      <c r="BW3674">
        <v>0</v>
      </c>
      <c r="BX3674">
        <v>16</v>
      </c>
    </row>
    <row r="3675" spans="1:76" x14ac:dyDescent="0.25">
      <c r="A3675" s="1" t="s">
        <v>7217</v>
      </c>
      <c r="B3675" t="s">
        <v>7218</v>
      </c>
      <c r="C3675">
        <v>77</v>
      </c>
      <c r="D3675" t="s">
        <v>78</v>
      </c>
      <c r="E3675" t="s">
        <v>78</v>
      </c>
      <c r="F3675" t="s">
        <v>95</v>
      </c>
      <c r="G3675">
        <v>21</v>
      </c>
      <c r="H3675">
        <v>18</v>
      </c>
      <c r="I3675">
        <v>7</v>
      </c>
      <c r="J3675">
        <v>15</v>
      </c>
      <c r="K3675">
        <v>14</v>
      </c>
      <c r="L3675">
        <v>24</v>
      </c>
      <c r="M3675">
        <v>21</v>
      </c>
      <c r="N3675">
        <v>18</v>
      </c>
      <c r="O3675">
        <v>7</v>
      </c>
      <c r="P3675">
        <v>15</v>
      </c>
      <c r="Q3675">
        <v>14</v>
      </c>
      <c r="R3675">
        <v>24</v>
      </c>
      <c r="S3675">
        <v>21</v>
      </c>
      <c r="T3675">
        <v>18</v>
      </c>
      <c r="U3675">
        <v>7</v>
      </c>
      <c r="V3675">
        <v>15</v>
      </c>
      <c r="W3675">
        <v>14</v>
      </c>
      <c r="X3675">
        <v>24</v>
      </c>
      <c r="Y3675" t="s">
        <v>88</v>
      </c>
      <c r="Z3675" t="s">
        <v>88</v>
      </c>
      <c r="AA3675" t="s">
        <v>89</v>
      </c>
      <c r="AB3675">
        <v>6</v>
      </c>
      <c r="AC3675">
        <v>14</v>
      </c>
      <c r="AD3675">
        <v>30</v>
      </c>
      <c r="AE3675">
        <v>66</v>
      </c>
      <c r="AF3675">
        <v>5</v>
      </c>
      <c r="AG3675">
        <v>50</v>
      </c>
      <c r="AH3675">
        <v>91</v>
      </c>
      <c r="AI3675">
        <v>79</v>
      </c>
      <c r="AJ3675">
        <v>40</v>
      </c>
      <c r="AK3675">
        <v>89</v>
      </c>
      <c r="AL3675">
        <v>79</v>
      </c>
      <c r="AM3675">
        <v>58</v>
      </c>
      <c r="AN3675">
        <v>92</v>
      </c>
      <c r="AO3675">
        <v>79</v>
      </c>
      <c r="AP3675">
        <v>0</v>
      </c>
      <c r="AQ3675">
        <v>61</v>
      </c>
      <c r="AR3675">
        <v>0</v>
      </c>
      <c r="AS3675">
        <v>62</v>
      </c>
      <c r="AT3675">
        <v>0</v>
      </c>
      <c r="AU3675">
        <v>61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92</v>
      </c>
      <c r="BC3675">
        <v>84</v>
      </c>
      <c r="BD3675" t="s">
        <v>125</v>
      </c>
      <c r="BE3675" t="s">
        <v>214</v>
      </c>
      <c r="BF3675" t="s">
        <v>240</v>
      </c>
      <c r="BG3675">
        <v>14</v>
      </c>
      <c r="BH3675">
        <v>27</v>
      </c>
      <c r="BI3675">
        <v>49</v>
      </c>
      <c r="BJ3675">
        <v>13</v>
      </c>
      <c r="BK3675">
        <v>2</v>
      </c>
      <c r="BL3675">
        <v>1</v>
      </c>
      <c r="BM3675">
        <v>7</v>
      </c>
      <c r="BN3675">
        <v>21</v>
      </c>
      <c r="BO3675">
        <v>30</v>
      </c>
      <c r="BP3675">
        <v>51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</row>
    <row r="3676" spans="1:76" x14ac:dyDescent="0.25">
      <c r="A3676" s="1" t="s">
        <v>7219</v>
      </c>
      <c r="B3676" t="s">
        <v>7220</v>
      </c>
      <c r="C3676">
        <v>62</v>
      </c>
      <c r="D3676" t="s">
        <v>78</v>
      </c>
      <c r="E3676" t="s">
        <v>78</v>
      </c>
      <c r="F3676" t="s">
        <v>149</v>
      </c>
      <c r="G3676">
        <v>68</v>
      </c>
      <c r="H3676">
        <v>93</v>
      </c>
      <c r="I3676">
        <v>24</v>
      </c>
      <c r="J3676">
        <v>31</v>
      </c>
      <c r="K3676">
        <v>90</v>
      </c>
      <c r="L3676">
        <v>63</v>
      </c>
      <c r="M3676">
        <v>75</v>
      </c>
      <c r="N3676">
        <v>108</v>
      </c>
      <c r="O3676">
        <v>28</v>
      </c>
      <c r="P3676">
        <v>26</v>
      </c>
      <c r="Q3676">
        <v>106</v>
      </c>
      <c r="R3676">
        <v>63</v>
      </c>
      <c r="S3676">
        <v>66</v>
      </c>
      <c r="T3676">
        <v>88</v>
      </c>
      <c r="U3676">
        <v>22</v>
      </c>
      <c r="V3676">
        <v>32</v>
      </c>
      <c r="W3676">
        <v>84</v>
      </c>
      <c r="X3676">
        <v>63</v>
      </c>
      <c r="Y3676" t="s">
        <v>88</v>
      </c>
      <c r="Z3676" t="s">
        <v>88</v>
      </c>
      <c r="AA3676" t="s">
        <v>114</v>
      </c>
      <c r="AB3676">
        <v>51</v>
      </c>
      <c r="AC3676">
        <v>72</v>
      </c>
      <c r="AD3676">
        <v>63</v>
      </c>
      <c r="AE3676">
        <v>43</v>
      </c>
      <c r="AF3676">
        <v>20</v>
      </c>
      <c r="AG3676">
        <v>2</v>
      </c>
      <c r="AH3676">
        <v>23</v>
      </c>
      <c r="AI3676">
        <v>1</v>
      </c>
      <c r="AJ3676">
        <v>2</v>
      </c>
      <c r="AK3676">
        <v>22</v>
      </c>
      <c r="AL3676">
        <v>1</v>
      </c>
      <c r="AM3676">
        <v>2</v>
      </c>
      <c r="AN3676">
        <v>24</v>
      </c>
      <c r="AO3676">
        <v>1</v>
      </c>
      <c r="AP3676">
        <v>9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1</v>
      </c>
      <c r="BC3676">
        <v>78</v>
      </c>
      <c r="BD3676" t="s">
        <v>82</v>
      </c>
      <c r="BE3676" t="s">
        <v>102</v>
      </c>
      <c r="BF3676" t="s">
        <v>84</v>
      </c>
      <c r="BG3676">
        <v>85</v>
      </c>
      <c r="BH3676">
        <v>80</v>
      </c>
      <c r="BI3676">
        <v>77</v>
      </c>
      <c r="BJ3676">
        <v>66</v>
      </c>
      <c r="BK3676">
        <v>0</v>
      </c>
      <c r="BL3676">
        <v>0</v>
      </c>
      <c r="BM3676">
        <v>2</v>
      </c>
      <c r="BN3676">
        <v>2</v>
      </c>
      <c r="BO3676">
        <v>8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77</v>
      </c>
      <c r="BV3676">
        <v>0</v>
      </c>
      <c r="BW3676">
        <v>0</v>
      </c>
      <c r="BX3676">
        <v>0</v>
      </c>
    </row>
    <row r="3677" spans="1:76" x14ac:dyDescent="0.25">
      <c r="A3677" s="1" t="s">
        <v>7221</v>
      </c>
      <c r="B3677" t="s">
        <v>7222</v>
      </c>
      <c r="C3677">
        <v>49</v>
      </c>
      <c r="D3677" t="s">
        <v>78</v>
      </c>
      <c r="E3677" t="s">
        <v>78</v>
      </c>
      <c r="F3677" t="s">
        <v>95</v>
      </c>
      <c r="G3677">
        <v>20</v>
      </c>
      <c r="H3677">
        <v>23</v>
      </c>
      <c r="I3677">
        <v>10</v>
      </c>
      <c r="J3677">
        <v>15</v>
      </c>
      <c r="K3677">
        <v>13</v>
      </c>
      <c r="L3677">
        <v>21</v>
      </c>
      <c r="M3677">
        <v>20</v>
      </c>
      <c r="N3677">
        <v>23</v>
      </c>
      <c r="O3677">
        <v>10</v>
      </c>
      <c r="P3677">
        <v>15</v>
      </c>
      <c r="Q3677">
        <v>13</v>
      </c>
      <c r="R3677">
        <v>21</v>
      </c>
      <c r="S3677">
        <v>20</v>
      </c>
      <c r="T3677">
        <v>23</v>
      </c>
      <c r="U3677">
        <v>10</v>
      </c>
      <c r="V3677">
        <v>15</v>
      </c>
      <c r="W3677">
        <v>13</v>
      </c>
      <c r="X3677">
        <v>21</v>
      </c>
      <c r="Y3677" t="s">
        <v>88</v>
      </c>
      <c r="Z3677" t="s">
        <v>88</v>
      </c>
      <c r="AA3677" t="s">
        <v>89</v>
      </c>
      <c r="AB3677">
        <v>14</v>
      </c>
      <c r="AC3677">
        <v>20</v>
      </c>
      <c r="AD3677">
        <v>23</v>
      </c>
      <c r="AE3677">
        <v>49</v>
      </c>
      <c r="AF3677">
        <v>23</v>
      </c>
      <c r="AG3677">
        <v>69</v>
      </c>
      <c r="AH3677">
        <v>49</v>
      </c>
      <c r="AI3677">
        <v>38</v>
      </c>
      <c r="AJ3677">
        <v>66</v>
      </c>
      <c r="AK3677">
        <v>46</v>
      </c>
      <c r="AL3677">
        <v>37</v>
      </c>
      <c r="AM3677">
        <v>72</v>
      </c>
      <c r="AN3677">
        <v>51</v>
      </c>
      <c r="AO3677">
        <v>39</v>
      </c>
      <c r="AP3677">
        <v>69</v>
      </c>
      <c r="AQ3677">
        <v>76</v>
      </c>
      <c r="AR3677">
        <v>0</v>
      </c>
      <c r="AS3677">
        <v>65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23</v>
      </c>
      <c r="BC3677">
        <v>58</v>
      </c>
      <c r="BD3677" t="s">
        <v>96</v>
      </c>
      <c r="BE3677" t="s">
        <v>108</v>
      </c>
      <c r="BF3677" t="s">
        <v>115</v>
      </c>
      <c r="BG3677">
        <v>28</v>
      </c>
      <c r="BH3677">
        <v>20</v>
      </c>
      <c r="BI3677">
        <v>41</v>
      </c>
      <c r="BJ3677">
        <v>6</v>
      </c>
      <c r="BK3677">
        <v>1</v>
      </c>
      <c r="BL3677">
        <v>1</v>
      </c>
      <c r="BM3677">
        <v>10</v>
      </c>
      <c r="BN3677">
        <v>25</v>
      </c>
      <c r="BO3677">
        <v>50</v>
      </c>
      <c r="BP3677">
        <v>57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</row>
    <row r="3678" spans="1:76" x14ac:dyDescent="0.25">
      <c r="A3678" s="1" t="s">
        <v>7223</v>
      </c>
      <c r="B3678" t="s">
        <v>7224</v>
      </c>
      <c r="C3678">
        <v>67</v>
      </c>
      <c r="D3678" t="s">
        <v>94</v>
      </c>
      <c r="E3678" t="s">
        <v>94</v>
      </c>
      <c r="F3678" t="s">
        <v>95</v>
      </c>
      <c r="G3678">
        <v>4</v>
      </c>
      <c r="H3678">
        <v>20</v>
      </c>
      <c r="I3678">
        <v>12</v>
      </c>
      <c r="J3678">
        <v>18</v>
      </c>
      <c r="K3678">
        <v>6</v>
      </c>
      <c r="L3678">
        <v>3</v>
      </c>
      <c r="M3678">
        <v>4</v>
      </c>
      <c r="N3678">
        <v>19</v>
      </c>
      <c r="O3678">
        <v>11</v>
      </c>
      <c r="P3678">
        <v>17</v>
      </c>
      <c r="Q3678">
        <v>6</v>
      </c>
      <c r="R3678">
        <v>3</v>
      </c>
      <c r="S3678">
        <v>4</v>
      </c>
      <c r="T3678">
        <v>21</v>
      </c>
      <c r="U3678">
        <v>12</v>
      </c>
      <c r="V3678">
        <v>18</v>
      </c>
      <c r="W3678">
        <v>6</v>
      </c>
      <c r="X3678">
        <v>3</v>
      </c>
      <c r="Y3678" t="s">
        <v>84</v>
      </c>
      <c r="Z3678" t="s">
        <v>88</v>
      </c>
      <c r="AA3678" t="s">
        <v>89</v>
      </c>
      <c r="AB3678">
        <v>5</v>
      </c>
      <c r="AC3678">
        <v>6</v>
      </c>
      <c r="AD3678">
        <v>5</v>
      </c>
      <c r="AE3678">
        <v>30</v>
      </c>
      <c r="AF3678">
        <v>13</v>
      </c>
      <c r="AG3678">
        <v>69</v>
      </c>
      <c r="AH3678">
        <v>88</v>
      </c>
      <c r="AI3678">
        <v>49</v>
      </c>
      <c r="AJ3678">
        <v>76</v>
      </c>
      <c r="AK3678">
        <v>97</v>
      </c>
      <c r="AL3678">
        <v>50</v>
      </c>
      <c r="AM3678">
        <v>67</v>
      </c>
      <c r="AN3678">
        <v>85</v>
      </c>
      <c r="AO3678">
        <v>48</v>
      </c>
      <c r="AP3678">
        <v>68</v>
      </c>
      <c r="AQ3678">
        <v>71</v>
      </c>
      <c r="AR3678">
        <v>0</v>
      </c>
      <c r="AS3678">
        <v>61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16</v>
      </c>
      <c r="BC3678">
        <v>32</v>
      </c>
      <c r="BD3678" t="s">
        <v>96</v>
      </c>
      <c r="BE3678" t="s">
        <v>126</v>
      </c>
      <c r="BF3678" t="s">
        <v>84</v>
      </c>
      <c r="BG3678">
        <v>31</v>
      </c>
      <c r="BH3678">
        <v>24</v>
      </c>
      <c r="BI3678">
        <v>27</v>
      </c>
      <c r="BJ3678">
        <v>24</v>
      </c>
      <c r="BK3678">
        <v>0</v>
      </c>
      <c r="BL3678">
        <v>0</v>
      </c>
      <c r="BM3678">
        <v>9</v>
      </c>
      <c r="BN3678">
        <v>7</v>
      </c>
      <c r="BO3678">
        <v>1</v>
      </c>
      <c r="BP3678">
        <v>64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</row>
    <row r="3679" spans="1:76" x14ac:dyDescent="0.25">
      <c r="A3679" s="1" t="s">
        <v>7225</v>
      </c>
      <c r="B3679" t="s">
        <v>7226</v>
      </c>
      <c r="C3679">
        <v>68</v>
      </c>
      <c r="D3679" t="s">
        <v>94</v>
      </c>
      <c r="E3679" t="s">
        <v>94</v>
      </c>
      <c r="F3679" t="s">
        <v>95</v>
      </c>
      <c r="G3679">
        <v>6</v>
      </c>
      <c r="H3679">
        <v>20</v>
      </c>
      <c r="I3679">
        <v>12</v>
      </c>
      <c r="J3679">
        <v>19</v>
      </c>
      <c r="K3679">
        <v>5</v>
      </c>
      <c r="L3679">
        <v>11</v>
      </c>
      <c r="M3679">
        <v>5</v>
      </c>
      <c r="N3679">
        <v>18</v>
      </c>
      <c r="O3679">
        <v>11</v>
      </c>
      <c r="P3679">
        <v>18</v>
      </c>
      <c r="Q3679">
        <v>5</v>
      </c>
      <c r="R3679">
        <v>10</v>
      </c>
      <c r="S3679">
        <v>6</v>
      </c>
      <c r="T3679">
        <v>20</v>
      </c>
      <c r="U3679">
        <v>12</v>
      </c>
      <c r="V3679">
        <v>20</v>
      </c>
      <c r="W3679">
        <v>5</v>
      </c>
      <c r="X3679">
        <v>11</v>
      </c>
      <c r="Y3679" t="s">
        <v>88</v>
      </c>
      <c r="Z3679" t="s">
        <v>84</v>
      </c>
      <c r="AA3679" t="s">
        <v>89</v>
      </c>
      <c r="AB3679">
        <v>3</v>
      </c>
      <c r="AC3679">
        <v>6</v>
      </c>
      <c r="AD3679">
        <v>5</v>
      </c>
      <c r="AE3679">
        <v>8</v>
      </c>
      <c r="AF3679">
        <v>29</v>
      </c>
      <c r="AG3679">
        <v>31</v>
      </c>
      <c r="AH3679">
        <v>108</v>
      </c>
      <c r="AI3679">
        <v>50</v>
      </c>
      <c r="AJ3679">
        <v>30</v>
      </c>
      <c r="AK3679">
        <v>104</v>
      </c>
      <c r="AL3679">
        <v>50</v>
      </c>
      <c r="AM3679">
        <v>31</v>
      </c>
      <c r="AN3679">
        <v>109</v>
      </c>
      <c r="AO3679">
        <v>51</v>
      </c>
      <c r="AP3679">
        <v>37</v>
      </c>
      <c r="AQ3679">
        <v>0</v>
      </c>
      <c r="AR3679">
        <v>26</v>
      </c>
      <c r="AS3679">
        <v>17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15</v>
      </c>
      <c r="BC3679">
        <v>85</v>
      </c>
      <c r="BD3679" t="s">
        <v>121</v>
      </c>
      <c r="BE3679" t="s">
        <v>97</v>
      </c>
      <c r="BF3679" t="s">
        <v>115</v>
      </c>
      <c r="BG3679">
        <v>28</v>
      </c>
      <c r="BH3679">
        <v>24</v>
      </c>
      <c r="BI3679">
        <v>24</v>
      </c>
      <c r="BJ3679">
        <v>24</v>
      </c>
      <c r="BK3679">
        <v>0</v>
      </c>
      <c r="BL3679">
        <v>0</v>
      </c>
      <c r="BM3679">
        <v>9</v>
      </c>
      <c r="BN3679">
        <v>8</v>
      </c>
      <c r="BO3679">
        <v>9</v>
      </c>
      <c r="BP3679">
        <v>6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</row>
    <row r="3680" spans="1:76" x14ac:dyDescent="0.25">
      <c r="A3680" s="1" t="s">
        <v>7227</v>
      </c>
      <c r="B3680" t="s">
        <v>7228</v>
      </c>
      <c r="C3680">
        <v>79</v>
      </c>
      <c r="D3680" t="s">
        <v>78</v>
      </c>
      <c r="E3680" t="s">
        <v>78</v>
      </c>
      <c r="F3680" t="s">
        <v>118</v>
      </c>
      <c r="G3680">
        <v>64</v>
      </c>
      <c r="H3680">
        <v>86</v>
      </c>
      <c r="I3680">
        <v>84</v>
      </c>
      <c r="J3680">
        <v>59</v>
      </c>
      <c r="K3680">
        <v>36</v>
      </c>
      <c r="L3680">
        <v>62</v>
      </c>
      <c r="M3680">
        <v>68</v>
      </c>
      <c r="N3680">
        <v>79</v>
      </c>
      <c r="O3680">
        <v>95</v>
      </c>
      <c r="P3680">
        <v>62</v>
      </c>
      <c r="Q3680">
        <v>37</v>
      </c>
      <c r="R3680">
        <v>61</v>
      </c>
      <c r="S3680">
        <v>63</v>
      </c>
      <c r="T3680">
        <v>88</v>
      </c>
      <c r="U3680">
        <v>81</v>
      </c>
      <c r="V3680">
        <v>58</v>
      </c>
      <c r="W3680">
        <v>36</v>
      </c>
      <c r="X3680">
        <v>63</v>
      </c>
      <c r="Y3680" t="s">
        <v>80</v>
      </c>
      <c r="Z3680" t="s">
        <v>88</v>
      </c>
      <c r="AA3680" t="s">
        <v>114</v>
      </c>
      <c r="AB3680">
        <v>57</v>
      </c>
      <c r="AC3680">
        <v>84</v>
      </c>
      <c r="AD3680">
        <v>71</v>
      </c>
      <c r="AE3680">
        <v>49</v>
      </c>
      <c r="AF3680">
        <v>56</v>
      </c>
      <c r="AG3680">
        <v>2</v>
      </c>
      <c r="AH3680">
        <v>1</v>
      </c>
      <c r="AI3680">
        <v>1</v>
      </c>
      <c r="AJ3680">
        <v>2</v>
      </c>
      <c r="AK3680">
        <v>1</v>
      </c>
      <c r="AL3680">
        <v>1</v>
      </c>
      <c r="AM3680">
        <v>2</v>
      </c>
      <c r="AN3680">
        <v>1</v>
      </c>
      <c r="AO3680">
        <v>1</v>
      </c>
      <c r="AP3680">
        <v>9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1</v>
      </c>
      <c r="BC3680">
        <v>19</v>
      </c>
      <c r="BD3680" t="s">
        <v>82</v>
      </c>
      <c r="BE3680" t="s">
        <v>102</v>
      </c>
      <c r="BF3680" t="s">
        <v>115</v>
      </c>
      <c r="BG3680">
        <v>10</v>
      </c>
      <c r="BH3680">
        <v>10</v>
      </c>
      <c r="BI3680">
        <v>2</v>
      </c>
      <c r="BJ3680">
        <v>10</v>
      </c>
      <c r="BK3680">
        <v>0</v>
      </c>
      <c r="BL3680">
        <v>0</v>
      </c>
      <c r="BM3680">
        <v>84</v>
      </c>
      <c r="BN3680">
        <v>102</v>
      </c>
      <c r="BO3680">
        <v>91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84</v>
      </c>
      <c r="BX3680">
        <v>0</v>
      </c>
    </row>
    <row r="3681" spans="1:76" x14ac:dyDescent="0.25">
      <c r="A3681" s="1" t="s">
        <v>7231</v>
      </c>
      <c r="B3681" t="s">
        <v>7232</v>
      </c>
      <c r="C3681">
        <v>99</v>
      </c>
      <c r="D3681" t="s">
        <v>78</v>
      </c>
      <c r="E3681" t="s">
        <v>78</v>
      </c>
      <c r="F3681" t="s">
        <v>118</v>
      </c>
      <c r="G3681">
        <v>97</v>
      </c>
      <c r="H3681">
        <v>86</v>
      </c>
      <c r="I3681">
        <v>89</v>
      </c>
      <c r="J3681">
        <v>55</v>
      </c>
      <c r="K3681">
        <v>88</v>
      </c>
      <c r="L3681">
        <v>73</v>
      </c>
      <c r="M3681">
        <v>103</v>
      </c>
      <c r="N3681">
        <v>99</v>
      </c>
      <c r="O3681">
        <v>104</v>
      </c>
      <c r="P3681">
        <v>64</v>
      </c>
      <c r="Q3681">
        <v>88</v>
      </c>
      <c r="R3681">
        <v>73</v>
      </c>
      <c r="S3681">
        <v>95</v>
      </c>
      <c r="T3681">
        <v>81</v>
      </c>
      <c r="U3681">
        <v>84</v>
      </c>
      <c r="V3681">
        <v>52</v>
      </c>
      <c r="W3681">
        <v>88</v>
      </c>
      <c r="X3681">
        <v>73</v>
      </c>
      <c r="Y3681" t="s">
        <v>80</v>
      </c>
      <c r="Z3681" t="s">
        <v>84</v>
      </c>
      <c r="AA3681" t="s">
        <v>114</v>
      </c>
      <c r="AB3681">
        <v>11</v>
      </c>
      <c r="AC3681">
        <v>71</v>
      </c>
      <c r="AD3681">
        <v>19</v>
      </c>
      <c r="AE3681">
        <v>28</v>
      </c>
      <c r="AF3681">
        <v>1</v>
      </c>
      <c r="AG3681">
        <v>2</v>
      </c>
      <c r="AH3681">
        <v>23</v>
      </c>
      <c r="AI3681">
        <v>1</v>
      </c>
      <c r="AJ3681">
        <v>2</v>
      </c>
      <c r="AK3681">
        <v>22</v>
      </c>
      <c r="AL3681">
        <v>1</v>
      </c>
      <c r="AM3681">
        <v>2</v>
      </c>
      <c r="AN3681">
        <v>24</v>
      </c>
      <c r="AO3681">
        <v>1</v>
      </c>
      <c r="AP3681">
        <v>9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1</v>
      </c>
      <c r="BC3681">
        <v>18</v>
      </c>
      <c r="BD3681" t="s">
        <v>82</v>
      </c>
      <c r="BE3681" t="s">
        <v>102</v>
      </c>
      <c r="BF3681" t="s">
        <v>115</v>
      </c>
      <c r="BG3681">
        <v>9</v>
      </c>
      <c r="BH3681">
        <v>8</v>
      </c>
      <c r="BI3681">
        <v>10</v>
      </c>
      <c r="BJ3681">
        <v>1</v>
      </c>
      <c r="BK3681">
        <v>0</v>
      </c>
      <c r="BL3681">
        <v>0</v>
      </c>
      <c r="BM3681">
        <v>81</v>
      </c>
      <c r="BN3681">
        <v>83</v>
      </c>
      <c r="BO3681">
        <v>71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73</v>
      </c>
      <c r="BX3681">
        <v>0</v>
      </c>
    </row>
    <row r="3682" spans="1:76" x14ac:dyDescent="0.25">
      <c r="A3682" s="1" t="s">
        <v>7229</v>
      </c>
      <c r="B3682" t="s">
        <v>7230</v>
      </c>
      <c r="C3682">
        <v>100</v>
      </c>
      <c r="D3682" t="s">
        <v>78</v>
      </c>
      <c r="E3682" t="s">
        <v>78</v>
      </c>
      <c r="F3682" t="s">
        <v>118</v>
      </c>
      <c r="G3682">
        <v>116</v>
      </c>
      <c r="H3682">
        <v>105</v>
      </c>
      <c r="I3682">
        <v>103</v>
      </c>
      <c r="J3682">
        <v>74</v>
      </c>
      <c r="K3682">
        <v>102</v>
      </c>
      <c r="L3682">
        <v>83</v>
      </c>
      <c r="M3682">
        <v>125</v>
      </c>
      <c r="N3682">
        <v>110</v>
      </c>
      <c r="O3682">
        <v>121</v>
      </c>
      <c r="P3682">
        <v>78</v>
      </c>
      <c r="Q3682">
        <v>103</v>
      </c>
      <c r="R3682">
        <v>85</v>
      </c>
      <c r="S3682">
        <v>113</v>
      </c>
      <c r="T3682">
        <v>103</v>
      </c>
      <c r="U3682">
        <v>97</v>
      </c>
      <c r="V3682">
        <v>73</v>
      </c>
      <c r="W3682">
        <v>102</v>
      </c>
      <c r="X3682">
        <v>83</v>
      </c>
      <c r="Y3682" t="s">
        <v>207</v>
      </c>
      <c r="Z3682" t="s">
        <v>88</v>
      </c>
      <c r="AA3682" t="s">
        <v>114</v>
      </c>
      <c r="AB3682">
        <v>17</v>
      </c>
      <c r="AC3682">
        <v>70</v>
      </c>
      <c r="AD3682">
        <v>43</v>
      </c>
      <c r="AE3682">
        <v>29</v>
      </c>
      <c r="AF3682">
        <v>16</v>
      </c>
      <c r="AG3682">
        <v>2</v>
      </c>
      <c r="AH3682">
        <v>1</v>
      </c>
      <c r="AI3682">
        <v>1</v>
      </c>
      <c r="AJ3682">
        <v>2</v>
      </c>
      <c r="AK3682">
        <v>1</v>
      </c>
      <c r="AL3682">
        <v>1</v>
      </c>
      <c r="AM3682">
        <v>2</v>
      </c>
      <c r="AN3682">
        <v>1</v>
      </c>
      <c r="AO3682">
        <v>1</v>
      </c>
      <c r="AP3682">
        <v>9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1</v>
      </c>
      <c r="BC3682">
        <v>41</v>
      </c>
      <c r="BD3682" t="s">
        <v>82</v>
      </c>
      <c r="BE3682" t="s">
        <v>102</v>
      </c>
      <c r="BF3682" t="s">
        <v>115</v>
      </c>
      <c r="BG3682">
        <v>2</v>
      </c>
      <c r="BH3682">
        <v>6</v>
      </c>
      <c r="BI3682">
        <v>6</v>
      </c>
      <c r="BJ3682">
        <v>1</v>
      </c>
      <c r="BK3682">
        <v>0</v>
      </c>
      <c r="BL3682">
        <v>0</v>
      </c>
      <c r="BM3682">
        <v>90</v>
      </c>
      <c r="BN3682">
        <v>102</v>
      </c>
      <c r="BO3682">
        <v>76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91</v>
      </c>
      <c r="BX3682">
        <v>0</v>
      </c>
    </row>
    <row r="3683" spans="1:76" x14ac:dyDescent="0.25">
      <c r="A3683" s="1" t="s">
        <v>7235</v>
      </c>
      <c r="B3683" t="s">
        <v>7236</v>
      </c>
      <c r="C3683">
        <v>96</v>
      </c>
      <c r="D3683" t="s">
        <v>78</v>
      </c>
      <c r="E3683" t="s">
        <v>78</v>
      </c>
      <c r="F3683" t="s">
        <v>118</v>
      </c>
      <c r="G3683">
        <v>78</v>
      </c>
      <c r="H3683">
        <v>94</v>
      </c>
      <c r="I3683">
        <v>47</v>
      </c>
      <c r="J3683">
        <v>68</v>
      </c>
      <c r="K3683">
        <v>69</v>
      </c>
      <c r="L3683">
        <v>78</v>
      </c>
      <c r="M3683">
        <v>78</v>
      </c>
      <c r="N3683">
        <v>111</v>
      </c>
      <c r="O3683">
        <v>39</v>
      </c>
      <c r="P3683">
        <v>76</v>
      </c>
      <c r="Q3683">
        <v>70</v>
      </c>
      <c r="R3683">
        <v>78</v>
      </c>
      <c r="S3683">
        <v>79</v>
      </c>
      <c r="T3683">
        <v>89</v>
      </c>
      <c r="U3683">
        <v>50</v>
      </c>
      <c r="V3683">
        <v>65</v>
      </c>
      <c r="W3683">
        <v>68</v>
      </c>
      <c r="X3683">
        <v>78</v>
      </c>
      <c r="Y3683" t="s">
        <v>88</v>
      </c>
      <c r="Z3683" t="s">
        <v>84</v>
      </c>
      <c r="AA3683" t="s">
        <v>114</v>
      </c>
      <c r="AB3683">
        <v>59</v>
      </c>
      <c r="AC3683">
        <v>77</v>
      </c>
      <c r="AD3683">
        <v>69</v>
      </c>
      <c r="AE3683">
        <v>37</v>
      </c>
      <c r="AF3683">
        <v>45</v>
      </c>
      <c r="AG3683">
        <v>2</v>
      </c>
      <c r="AH3683">
        <v>1</v>
      </c>
      <c r="AI3683">
        <v>1</v>
      </c>
      <c r="AJ3683">
        <v>2</v>
      </c>
      <c r="AK3683">
        <v>1</v>
      </c>
      <c r="AL3683">
        <v>1</v>
      </c>
      <c r="AM3683">
        <v>2</v>
      </c>
      <c r="AN3683">
        <v>1</v>
      </c>
      <c r="AO3683">
        <v>1</v>
      </c>
      <c r="AP3683">
        <v>9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1</v>
      </c>
      <c r="BC3683">
        <v>65</v>
      </c>
      <c r="BD3683" t="s">
        <v>82</v>
      </c>
      <c r="BE3683" t="s">
        <v>102</v>
      </c>
      <c r="BF3683" t="s">
        <v>84</v>
      </c>
      <c r="BG3683">
        <v>2</v>
      </c>
      <c r="BH3683">
        <v>3</v>
      </c>
      <c r="BI3683">
        <v>5</v>
      </c>
      <c r="BJ3683">
        <v>8</v>
      </c>
      <c r="BK3683">
        <v>0</v>
      </c>
      <c r="BL3683">
        <v>0</v>
      </c>
      <c r="BM3683">
        <v>97</v>
      </c>
      <c r="BN3683">
        <v>78</v>
      </c>
      <c r="BO3683">
        <v>96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103</v>
      </c>
      <c r="BX3683">
        <v>0</v>
      </c>
    </row>
    <row r="3684" spans="1:76" x14ac:dyDescent="0.25">
      <c r="A3684" s="1" t="s">
        <v>7233</v>
      </c>
      <c r="B3684" t="s">
        <v>7234</v>
      </c>
      <c r="C3684">
        <v>75</v>
      </c>
      <c r="D3684" t="s">
        <v>78</v>
      </c>
      <c r="E3684" t="s">
        <v>78</v>
      </c>
      <c r="F3684" t="s">
        <v>118</v>
      </c>
      <c r="G3684">
        <v>75</v>
      </c>
      <c r="H3684">
        <v>54</v>
      </c>
      <c r="I3684">
        <v>29</v>
      </c>
      <c r="J3684">
        <v>56</v>
      </c>
      <c r="K3684">
        <v>49</v>
      </c>
      <c r="L3684">
        <v>87</v>
      </c>
      <c r="M3684">
        <v>75</v>
      </c>
      <c r="N3684">
        <v>59</v>
      </c>
      <c r="O3684">
        <v>27</v>
      </c>
      <c r="P3684">
        <v>60</v>
      </c>
      <c r="Q3684">
        <v>50</v>
      </c>
      <c r="R3684">
        <v>87</v>
      </c>
      <c r="S3684">
        <v>75</v>
      </c>
      <c r="T3684">
        <v>53</v>
      </c>
      <c r="U3684">
        <v>30</v>
      </c>
      <c r="V3684">
        <v>55</v>
      </c>
      <c r="W3684">
        <v>49</v>
      </c>
      <c r="X3684">
        <v>87</v>
      </c>
      <c r="Y3684" t="s">
        <v>84</v>
      </c>
      <c r="Z3684" t="s">
        <v>80</v>
      </c>
      <c r="AA3684" t="s">
        <v>89</v>
      </c>
      <c r="AB3684">
        <v>54</v>
      </c>
      <c r="AC3684">
        <v>71</v>
      </c>
      <c r="AD3684">
        <v>49</v>
      </c>
      <c r="AE3684">
        <v>35</v>
      </c>
      <c r="AF3684">
        <v>48</v>
      </c>
      <c r="AG3684">
        <v>2</v>
      </c>
      <c r="AH3684">
        <v>22</v>
      </c>
      <c r="AI3684">
        <v>1</v>
      </c>
      <c r="AJ3684">
        <v>2</v>
      </c>
      <c r="AK3684">
        <v>21</v>
      </c>
      <c r="AL3684">
        <v>1</v>
      </c>
      <c r="AM3684">
        <v>2</v>
      </c>
      <c r="AN3684">
        <v>23</v>
      </c>
      <c r="AO3684">
        <v>1</v>
      </c>
      <c r="AP3684">
        <v>9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1</v>
      </c>
      <c r="BC3684">
        <v>89</v>
      </c>
      <c r="BD3684" t="s">
        <v>82</v>
      </c>
      <c r="BE3684" t="s">
        <v>102</v>
      </c>
      <c r="BF3684" t="s">
        <v>84</v>
      </c>
      <c r="BG3684">
        <v>6</v>
      </c>
      <c r="BH3684">
        <v>8</v>
      </c>
      <c r="BI3684">
        <v>9</v>
      </c>
      <c r="BJ3684">
        <v>7</v>
      </c>
      <c r="BK3684">
        <v>0</v>
      </c>
      <c r="BL3684">
        <v>0</v>
      </c>
      <c r="BM3684">
        <v>94</v>
      </c>
      <c r="BN3684">
        <v>71</v>
      </c>
      <c r="BO3684">
        <v>52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90</v>
      </c>
      <c r="BX3684">
        <v>0</v>
      </c>
    </row>
    <row r="3685" spans="1:76" x14ac:dyDescent="0.25">
      <c r="A3685" s="1" t="s">
        <v>7237</v>
      </c>
      <c r="B3685" t="s">
        <v>7238</v>
      </c>
      <c r="C3685">
        <v>49</v>
      </c>
      <c r="D3685" t="s">
        <v>78</v>
      </c>
      <c r="E3685" t="s">
        <v>78</v>
      </c>
      <c r="F3685" t="s">
        <v>95</v>
      </c>
      <c r="G3685">
        <v>14</v>
      </c>
      <c r="H3685">
        <v>20</v>
      </c>
      <c r="I3685">
        <v>1</v>
      </c>
      <c r="J3685">
        <v>17</v>
      </c>
      <c r="K3685">
        <v>10</v>
      </c>
      <c r="L3685">
        <v>14</v>
      </c>
      <c r="M3685">
        <v>14</v>
      </c>
      <c r="N3685">
        <v>20</v>
      </c>
      <c r="O3685">
        <v>1</v>
      </c>
      <c r="P3685">
        <v>17</v>
      </c>
      <c r="Q3685">
        <v>10</v>
      </c>
      <c r="R3685">
        <v>14</v>
      </c>
      <c r="S3685">
        <v>14</v>
      </c>
      <c r="T3685">
        <v>20</v>
      </c>
      <c r="U3685">
        <v>1</v>
      </c>
      <c r="V3685">
        <v>17</v>
      </c>
      <c r="W3685">
        <v>10</v>
      </c>
      <c r="X3685">
        <v>14</v>
      </c>
      <c r="Y3685" t="s">
        <v>80</v>
      </c>
      <c r="Z3685" t="s">
        <v>80</v>
      </c>
      <c r="AA3685" t="s">
        <v>89</v>
      </c>
      <c r="AB3685">
        <v>3</v>
      </c>
      <c r="AC3685">
        <v>6</v>
      </c>
      <c r="AD3685">
        <v>5</v>
      </c>
      <c r="AE3685">
        <v>69</v>
      </c>
      <c r="AF3685">
        <v>30</v>
      </c>
      <c r="AG3685">
        <v>48</v>
      </c>
      <c r="AH3685">
        <v>33</v>
      </c>
      <c r="AI3685">
        <v>65</v>
      </c>
      <c r="AJ3685">
        <v>47</v>
      </c>
      <c r="AK3685">
        <v>32</v>
      </c>
      <c r="AL3685">
        <v>64</v>
      </c>
      <c r="AM3685">
        <v>49</v>
      </c>
      <c r="AN3685">
        <v>33</v>
      </c>
      <c r="AO3685">
        <v>66</v>
      </c>
      <c r="AP3685">
        <v>47</v>
      </c>
      <c r="AQ3685">
        <v>0</v>
      </c>
      <c r="AR3685">
        <v>63</v>
      </c>
      <c r="AS3685">
        <v>0</v>
      </c>
      <c r="AT3685">
        <v>0</v>
      </c>
      <c r="AU3685">
        <v>47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66</v>
      </c>
      <c r="BC3685">
        <v>73</v>
      </c>
      <c r="BD3685" t="s">
        <v>96</v>
      </c>
      <c r="BE3685" t="s">
        <v>126</v>
      </c>
      <c r="BF3685" t="s">
        <v>84</v>
      </c>
      <c r="BG3685">
        <v>28</v>
      </c>
      <c r="BH3685">
        <v>37</v>
      </c>
      <c r="BI3685">
        <v>24</v>
      </c>
      <c r="BJ3685">
        <v>24</v>
      </c>
      <c r="BK3685">
        <v>0</v>
      </c>
      <c r="BL3685">
        <v>0</v>
      </c>
      <c r="BM3685">
        <v>2</v>
      </c>
      <c r="BN3685">
        <v>7</v>
      </c>
      <c r="BO3685">
        <v>7</v>
      </c>
      <c r="BP3685">
        <v>73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</row>
    <row r="3686" spans="1:76" x14ac:dyDescent="0.25">
      <c r="A3686" s="1" t="s">
        <v>7239</v>
      </c>
      <c r="B3686" t="s">
        <v>7240</v>
      </c>
      <c r="C3686">
        <v>100</v>
      </c>
      <c r="D3686" t="s">
        <v>78</v>
      </c>
      <c r="E3686" t="s">
        <v>78</v>
      </c>
      <c r="F3686" t="s">
        <v>105</v>
      </c>
      <c r="G3686">
        <v>97</v>
      </c>
      <c r="H3686">
        <v>89</v>
      </c>
      <c r="I3686">
        <v>97</v>
      </c>
      <c r="J3686">
        <v>58</v>
      </c>
      <c r="K3686">
        <v>78</v>
      </c>
      <c r="L3686">
        <v>73</v>
      </c>
      <c r="M3686">
        <v>103</v>
      </c>
      <c r="N3686">
        <v>94</v>
      </c>
      <c r="O3686">
        <v>104</v>
      </c>
      <c r="P3686">
        <v>59</v>
      </c>
      <c r="Q3686">
        <v>80</v>
      </c>
      <c r="R3686">
        <v>77</v>
      </c>
      <c r="S3686">
        <v>95</v>
      </c>
      <c r="T3686">
        <v>88</v>
      </c>
      <c r="U3686">
        <v>95</v>
      </c>
      <c r="V3686">
        <v>58</v>
      </c>
      <c r="W3686">
        <v>78</v>
      </c>
      <c r="X3686">
        <v>71</v>
      </c>
      <c r="Y3686" t="s">
        <v>88</v>
      </c>
      <c r="Z3686" t="s">
        <v>88</v>
      </c>
      <c r="AA3686" t="s">
        <v>84</v>
      </c>
      <c r="AB3686">
        <v>72</v>
      </c>
      <c r="AC3686">
        <v>94</v>
      </c>
      <c r="AD3686">
        <v>93</v>
      </c>
      <c r="AE3686">
        <v>60</v>
      </c>
      <c r="AF3686">
        <v>48</v>
      </c>
      <c r="AG3686">
        <v>24</v>
      </c>
      <c r="AH3686">
        <v>72</v>
      </c>
      <c r="AI3686">
        <v>67</v>
      </c>
      <c r="AJ3686">
        <v>25</v>
      </c>
      <c r="AK3686">
        <v>74</v>
      </c>
      <c r="AL3686">
        <v>67</v>
      </c>
      <c r="AM3686">
        <v>24</v>
      </c>
      <c r="AN3686">
        <v>71</v>
      </c>
      <c r="AO3686">
        <v>67</v>
      </c>
      <c r="AP3686">
        <v>29</v>
      </c>
      <c r="AQ3686">
        <v>0</v>
      </c>
      <c r="AR3686">
        <v>43</v>
      </c>
      <c r="AS3686">
        <v>68</v>
      </c>
      <c r="AT3686">
        <v>0</v>
      </c>
      <c r="AU3686">
        <v>0</v>
      </c>
      <c r="AV3686">
        <v>3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50</v>
      </c>
      <c r="BC3686">
        <v>50</v>
      </c>
      <c r="BD3686" t="s">
        <v>90</v>
      </c>
      <c r="BE3686" t="s">
        <v>129</v>
      </c>
      <c r="BF3686" t="s">
        <v>84</v>
      </c>
      <c r="BG3686">
        <v>69</v>
      </c>
      <c r="BH3686">
        <v>63</v>
      </c>
      <c r="BI3686">
        <v>67</v>
      </c>
      <c r="BJ3686">
        <v>61</v>
      </c>
      <c r="BK3686">
        <v>1</v>
      </c>
      <c r="BL3686">
        <v>1</v>
      </c>
      <c r="BM3686">
        <v>88</v>
      </c>
      <c r="BN3686">
        <v>87</v>
      </c>
      <c r="BO3686">
        <v>93</v>
      </c>
      <c r="BP3686">
        <v>99</v>
      </c>
      <c r="BQ3686">
        <v>0</v>
      </c>
      <c r="BR3686">
        <v>45</v>
      </c>
      <c r="BS3686">
        <v>70</v>
      </c>
      <c r="BT3686">
        <v>63</v>
      </c>
      <c r="BU3686">
        <v>54</v>
      </c>
      <c r="BV3686">
        <v>87</v>
      </c>
      <c r="BW3686">
        <v>89</v>
      </c>
      <c r="BX3686">
        <v>108</v>
      </c>
    </row>
    <row r="3687" spans="1:76" x14ac:dyDescent="0.25">
      <c r="A3687" s="1" t="s">
        <v>7241</v>
      </c>
      <c r="B3687" t="s">
        <v>7242</v>
      </c>
      <c r="C3687">
        <v>79</v>
      </c>
      <c r="D3687" t="s">
        <v>78</v>
      </c>
      <c r="E3687" t="s">
        <v>78</v>
      </c>
      <c r="F3687" t="s">
        <v>79</v>
      </c>
      <c r="G3687">
        <v>73</v>
      </c>
      <c r="H3687">
        <v>84</v>
      </c>
      <c r="I3687">
        <v>63</v>
      </c>
      <c r="J3687">
        <v>80</v>
      </c>
      <c r="K3687">
        <v>42</v>
      </c>
      <c r="L3687">
        <v>81</v>
      </c>
      <c r="M3687">
        <v>85</v>
      </c>
      <c r="N3687">
        <v>85</v>
      </c>
      <c r="O3687">
        <v>74</v>
      </c>
      <c r="P3687">
        <v>93</v>
      </c>
      <c r="Q3687">
        <v>49</v>
      </c>
      <c r="R3687">
        <v>83</v>
      </c>
      <c r="S3687">
        <v>69</v>
      </c>
      <c r="T3687">
        <v>83</v>
      </c>
      <c r="U3687">
        <v>60</v>
      </c>
      <c r="V3687">
        <v>75</v>
      </c>
      <c r="W3687">
        <v>39</v>
      </c>
      <c r="X3687">
        <v>81</v>
      </c>
      <c r="Y3687" t="s">
        <v>80</v>
      </c>
      <c r="Z3687" t="s">
        <v>88</v>
      </c>
      <c r="AA3687" t="s">
        <v>84</v>
      </c>
      <c r="AB3687">
        <v>5</v>
      </c>
      <c r="AC3687">
        <v>6</v>
      </c>
      <c r="AD3687">
        <v>15</v>
      </c>
      <c r="AE3687">
        <v>8</v>
      </c>
      <c r="AF3687">
        <v>10</v>
      </c>
      <c r="AG3687">
        <v>2</v>
      </c>
      <c r="AH3687">
        <v>23</v>
      </c>
      <c r="AI3687">
        <v>1</v>
      </c>
      <c r="AJ3687">
        <v>2</v>
      </c>
      <c r="AK3687">
        <v>22</v>
      </c>
      <c r="AL3687">
        <v>1</v>
      </c>
      <c r="AM3687">
        <v>2</v>
      </c>
      <c r="AN3687">
        <v>24</v>
      </c>
      <c r="AO3687">
        <v>1</v>
      </c>
      <c r="AP3687">
        <v>9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1</v>
      </c>
      <c r="BC3687">
        <v>43</v>
      </c>
      <c r="BD3687" t="s">
        <v>82</v>
      </c>
      <c r="BE3687" t="s">
        <v>102</v>
      </c>
      <c r="BF3687" t="s">
        <v>84</v>
      </c>
      <c r="BG3687">
        <v>4</v>
      </c>
      <c r="BH3687">
        <v>3</v>
      </c>
      <c r="BI3687">
        <v>9</v>
      </c>
      <c r="BJ3687">
        <v>10</v>
      </c>
      <c r="BK3687">
        <v>47</v>
      </c>
      <c r="BL3687">
        <v>42</v>
      </c>
      <c r="BM3687">
        <v>3</v>
      </c>
      <c r="BN3687">
        <v>1</v>
      </c>
      <c r="BO3687">
        <v>7</v>
      </c>
      <c r="BP3687">
        <v>0</v>
      </c>
      <c r="BQ3687">
        <v>35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</row>
    <row r="3688" spans="1:76" x14ac:dyDescent="0.25">
      <c r="A3688" s="1" t="s">
        <v>7243</v>
      </c>
      <c r="B3688" t="s">
        <v>7244</v>
      </c>
      <c r="C3688">
        <v>80</v>
      </c>
      <c r="D3688" t="s">
        <v>78</v>
      </c>
      <c r="E3688" t="s">
        <v>78</v>
      </c>
      <c r="F3688" t="s">
        <v>95</v>
      </c>
      <c r="G3688">
        <v>20</v>
      </c>
      <c r="H3688">
        <v>17</v>
      </c>
      <c r="I3688">
        <v>31</v>
      </c>
      <c r="J3688">
        <v>49</v>
      </c>
      <c r="K3688">
        <v>31</v>
      </c>
      <c r="L3688">
        <v>9</v>
      </c>
      <c r="M3688">
        <v>20</v>
      </c>
      <c r="N3688">
        <v>18</v>
      </c>
      <c r="O3688">
        <v>32</v>
      </c>
      <c r="P3688">
        <v>51</v>
      </c>
      <c r="Q3688">
        <v>32</v>
      </c>
      <c r="R3688">
        <v>9</v>
      </c>
      <c r="S3688">
        <v>20</v>
      </c>
      <c r="T3688">
        <v>17</v>
      </c>
      <c r="U3688">
        <v>30</v>
      </c>
      <c r="V3688">
        <v>49</v>
      </c>
      <c r="W3688">
        <v>31</v>
      </c>
      <c r="X3688">
        <v>9</v>
      </c>
      <c r="Y3688" t="s">
        <v>80</v>
      </c>
      <c r="Z3688" t="s">
        <v>88</v>
      </c>
      <c r="AA3688" t="s">
        <v>89</v>
      </c>
      <c r="AB3688">
        <v>5</v>
      </c>
      <c r="AC3688">
        <v>6</v>
      </c>
      <c r="AD3688">
        <v>18</v>
      </c>
      <c r="AE3688">
        <v>54</v>
      </c>
      <c r="AF3688">
        <v>28</v>
      </c>
      <c r="AG3688">
        <v>38</v>
      </c>
      <c r="AH3688">
        <v>102</v>
      </c>
      <c r="AI3688">
        <v>72</v>
      </c>
      <c r="AJ3688">
        <v>36</v>
      </c>
      <c r="AK3688">
        <v>95</v>
      </c>
      <c r="AL3688">
        <v>71</v>
      </c>
      <c r="AM3688">
        <v>40</v>
      </c>
      <c r="AN3688">
        <v>107</v>
      </c>
      <c r="AO3688">
        <v>74</v>
      </c>
      <c r="AP3688">
        <v>49</v>
      </c>
      <c r="AQ3688">
        <v>0</v>
      </c>
      <c r="AR3688">
        <v>0</v>
      </c>
      <c r="AS3688">
        <v>41</v>
      </c>
      <c r="AT3688">
        <v>0</v>
      </c>
      <c r="AU3688">
        <v>66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97</v>
      </c>
      <c r="BC3688">
        <v>62</v>
      </c>
      <c r="BD3688" t="s">
        <v>96</v>
      </c>
      <c r="BE3688" t="s">
        <v>126</v>
      </c>
      <c r="BF3688" t="s">
        <v>84</v>
      </c>
      <c r="BG3688">
        <v>25</v>
      </c>
      <c r="BH3688">
        <v>23</v>
      </c>
      <c r="BI3688">
        <v>21</v>
      </c>
      <c r="BJ3688">
        <v>24</v>
      </c>
      <c r="BK3688">
        <v>0</v>
      </c>
      <c r="BL3688">
        <v>0</v>
      </c>
      <c r="BM3688">
        <v>2</v>
      </c>
      <c r="BN3688">
        <v>6</v>
      </c>
      <c r="BO3688">
        <v>2</v>
      </c>
      <c r="BP3688">
        <v>55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</row>
    <row r="3689" spans="1:76" x14ac:dyDescent="0.25">
      <c r="A3689" s="1" t="s">
        <v>7245</v>
      </c>
      <c r="B3689" t="s">
        <v>7246</v>
      </c>
      <c r="C3689">
        <v>98</v>
      </c>
      <c r="D3689" t="s">
        <v>78</v>
      </c>
      <c r="E3689" t="s">
        <v>78</v>
      </c>
      <c r="F3689" t="s">
        <v>95</v>
      </c>
      <c r="G3689">
        <v>22</v>
      </c>
      <c r="H3689">
        <v>17</v>
      </c>
      <c r="I3689">
        <v>15</v>
      </c>
      <c r="J3689">
        <v>10</v>
      </c>
      <c r="K3689">
        <v>31</v>
      </c>
      <c r="L3689">
        <v>17</v>
      </c>
      <c r="M3689">
        <v>21</v>
      </c>
      <c r="N3689">
        <v>20</v>
      </c>
      <c r="O3689">
        <v>15</v>
      </c>
      <c r="P3689">
        <v>8</v>
      </c>
      <c r="Q3689">
        <v>27</v>
      </c>
      <c r="R3689">
        <v>17</v>
      </c>
      <c r="S3689">
        <v>22</v>
      </c>
      <c r="T3689">
        <v>16</v>
      </c>
      <c r="U3689">
        <v>15</v>
      </c>
      <c r="V3689">
        <v>10</v>
      </c>
      <c r="W3689">
        <v>32</v>
      </c>
      <c r="X3689">
        <v>17</v>
      </c>
      <c r="Y3689" t="s">
        <v>84</v>
      </c>
      <c r="Z3689" t="s">
        <v>80</v>
      </c>
      <c r="AA3689" t="s">
        <v>89</v>
      </c>
      <c r="AB3689">
        <v>5</v>
      </c>
      <c r="AC3689">
        <v>6</v>
      </c>
      <c r="AD3689">
        <v>5</v>
      </c>
      <c r="AE3689">
        <v>33</v>
      </c>
      <c r="AF3689">
        <v>3</v>
      </c>
      <c r="AG3689">
        <v>73</v>
      </c>
      <c r="AH3689">
        <v>85</v>
      </c>
      <c r="AI3689">
        <v>88</v>
      </c>
      <c r="AJ3689">
        <v>70</v>
      </c>
      <c r="AK3689">
        <v>86</v>
      </c>
      <c r="AL3689">
        <v>88</v>
      </c>
      <c r="AM3689">
        <v>75</v>
      </c>
      <c r="AN3689">
        <v>84</v>
      </c>
      <c r="AO3689">
        <v>88</v>
      </c>
      <c r="AP3689">
        <v>71</v>
      </c>
      <c r="AQ3689">
        <v>76</v>
      </c>
      <c r="AR3689">
        <v>59</v>
      </c>
      <c r="AS3689">
        <v>66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109</v>
      </c>
      <c r="BC3689">
        <v>63</v>
      </c>
      <c r="BD3689" t="s">
        <v>96</v>
      </c>
      <c r="BE3689" t="s">
        <v>126</v>
      </c>
      <c r="BF3689" t="s">
        <v>84</v>
      </c>
      <c r="BG3689">
        <v>15</v>
      </c>
      <c r="BH3689">
        <v>24</v>
      </c>
      <c r="BI3689">
        <v>11</v>
      </c>
      <c r="BJ3689">
        <v>23</v>
      </c>
      <c r="BK3689">
        <v>0</v>
      </c>
      <c r="BL3689">
        <v>0</v>
      </c>
      <c r="BM3689">
        <v>9</v>
      </c>
      <c r="BN3689">
        <v>6</v>
      </c>
      <c r="BO3689">
        <v>2</v>
      </c>
      <c r="BP3689">
        <v>42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</row>
    <row r="3690" spans="1:76" x14ac:dyDescent="0.25">
      <c r="A3690" s="1" t="s">
        <v>7247</v>
      </c>
      <c r="B3690" t="s">
        <v>7248</v>
      </c>
      <c r="C3690">
        <v>70</v>
      </c>
      <c r="D3690" t="s">
        <v>78</v>
      </c>
      <c r="E3690" t="s">
        <v>78</v>
      </c>
      <c r="F3690" t="s">
        <v>118</v>
      </c>
      <c r="G3690">
        <v>49</v>
      </c>
      <c r="H3690">
        <v>52</v>
      </c>
      <c r="I3690">
        <v>14</v>
      </c>
      <c r="J3690">
        <v>64</v>
      </c>
      <c r="K3690">
        <v>49</v>
      </c>
      <c r="L3690">
        <v>57</v>
      </c>
      <c r="M3690">
        <v>53</v>
      </c>
      <c r="N3690">
        <v>57</v>
      </c>
      <c r="O3690">
        <v>16</v>
      </c>
      <c r="P3690">
        <v>70</v>
      </c>
      <c r="Q3690">
        <v>56</v>
      </c>
      <c r="R3690">
        <v>59</v>
      </c>
      <c r="S3690">
        <v>48</v>
      </c>
      <c r="T3690">
        <v>51</v>
      </c>
      <c r="U3690">
        <v>14</v>
      </c>
      <c r="V3690">
        <v>62</v>
      </c>
      <c r="W3690">
        <v>47</v>
      </c>
      <c r="X3690">
        <v>57</v>
      </c>
      <c r="Y3690" t="s">
        <v>84</v>
      </c>
      <c r="Z3690" t="s">
        <v>80</v>
      </c>
      <c r="AA3690" t="s">
        <v>89</v>
      </c>
      <c r="AB3690">
        <v>60</v>
      </c>
      <c r="AC3690">
        <v>60</v>
      </c>
      <c r="AD3690">
        <v>62</v>
      </c>
      <c r="AE3690">
        <v>22</v>
      </c>
      <c r="AF3690">
        <v>24</v>
      </c>
      <c r="AG3690">
        <v>2</v>
      </c>
      <c r="AH3690">
        <v>23</v>
      </c>
      <c r="AI3690">
        <v>1</v>
      </c>
      <c r="AJ3690">
        <v>2</v>
      </c>
      <c r="AK3690">
        <v>22</v>
      </c>
      <c r="AL3690">
        <v>1</v>
      </c>
      <c r="AM3690">
        <v>2</v>
      </c>
      <c r="AN3690">
        <v>24</v>
      </c>
      <c r="AO3690">
        <v>1</v>
      </c>
      <c r="AP3690">
        <v>9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1</v>
      </c>
      <c r="BC3690">
        <v>51</v>
      </c>
      <c r="BD3690" t="s">
        <v>82</v>
      </c>
      <c r="BE3690" t="s">
        <v>102</v>
      </c>
      <c r="BF3690" t="s">
        <v>84</v>
      </c>
      <c r="BG3690">
        <v>59</v>
      </c>
      <c r="BH3690">
        <v>57</v>
      </c>
      <c r="BI3690">
        <v>73</v>
      </c>
      <c r="BJ3690">
        <v>53</v>
      </c>
      <c r="BK3690">
        <v>0</v>
      </c>
      <c r="BL3690">
        <v>0</v>
      </c>
      <c r="BM3690">
        <v>96</v>
      </c>
      <c r="BN3690">
        <v>72</v>
      </c>
      <c r="BO3690">
        <v>54</v>
      </c>
      <c r="BP3690">
        <v>0</v>
      </c>
      <c r="BQ3690">
        <v>0</v>
      </c>
      <c r="BR3690">
        <v>0</v>
      </c>
      <c r="BS3690">
        <v>0</v>
      </c>
      <c r="BT3690">
        <v>59</v>
      </c>
      <c r="BU3690">
        <v>0</v>
      </c>
      <c r="BV3690">
        <v>0</v>
      </c>
      <c r="BW3690">
        <v>94</v>
      </c>
      <c r="BX3690">
        <v>0</v>
      </c>
    </row>
    <row r="3691" spans="1:76" x14ac:dyDescent="0.25">
      <c r="A3691" s="1" t="s">
        <v>7251</v>
      </c>
      <c r="B3691" t="s">
        <v>7252</v>
      </c>
      <c r="C3691">
        <v>50</v>
      </c>
      <c r="D3691" t="s">
        <v>94</v>
      </c>
      <c r="E3691" t="s">
        <v>94</v>
      </c>
      <c r="F3691" t="s">
        <v>95</v>
      </c>
      <c r="G3691">
        <v>6</v>
      </c>
      <c r="H3691">
        <v>20</v>
      </c>
      <c r="I3691">
        <v>12</v>
      </c>
      <c r="J3691">
        <v>18</v>
      </c>
      <c r="K3691">
        <v>5</v>
      </c>
      <c r="L3691">
        <v>11</v>
      </c>
      <c r="M3691">
        <v>6</v>
      </c>
      <c r="N3691">
        <v>19</v>
      </c>
      <c r="O3691">
        <v>11</v>
      </c>
      <c r="P3691">
        <v>17</v>
      </c>
      <c r="Q3691">
        <v>5</v>
      </c>
      <c r="R3691">
        <v>10</v>
      </c>
      <c r="S3691">
        <v>6</v>
      </c>
      <c r="T3691">
        <v>21</v>
      </c>
      <c r="U3691">
        <v>12</v>
      </c>
      <c r="V3691">
        <v>18</v>
      </c>
      <c r="W3691">
        <v>5</v>
      </c>
      <c r="X3691">
        <v>11</v>
      </c>
      <c r="Y3691" t="s">
        <v>80</v>
      </c>
      <c r="Z3691" t="s">
        <v>88</v>
      </c>
      <c r="AA3691" t="s">
        <v>89</v>
      </c>
      <c r="AB3691">
        <v>3</v>
      </c>
      <c r="AC3691">
        <v>6</v>
      </c>
      <c r="AD3691">
        <v>11</v>
      </c>
      <c r="AE3691">
        <v>6</v>
      </c>
      <c r="AF3691">
        <v>19</v>
      </c>
      <c r="AG3691">
        <v>80</v>
      </c>
      <c r="AH3691">
        <v>102</v>
      </c>
      <c r="AI3691">
        <v>26</v>
      </c>
      <c r="AJ3691">
        <v>77</v>
      </c>
      <c r="AK3691">
        <v>98</v>
      </c>
      <c r="AL3691">
        <v>26</v>
      </c>
      <c r="AM3691">
        <v>81</v>
      </c>
      <c r="AN3691">
        <v>103</v>
      </c>
      <c r="AO3691">
        <v>26</v>
      </c>
      <c r="AP3691">
        <v>73</v>
      </c>
      <c r="AQ3691">
        <v>0</v>
      </c>
      <c r="AR3691">
        <v>62</v>
      </c>
      <c r="AS3691">
        <v>56</v>
      </c>
      <c r="AT3691">
        <v>0</v>
      </c>
      <c r="AU3691">
        <v>0</v>
      </c>
      <c r="AV3691">
        <v>77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10</v>
      </c>
      <c r="BC3691">
        <v>91</v>
      </c>
      <c r="BD3691" t="s">
        <v>96</v>
      </c>
      <c r="BE3691" t="s">
        <v>189</v>
      </c>
      <c r="BF3691" t="s">
        <v>115</v>
      </c>
      <c r="BG3691">
        <v>30</v>
      </c>
      <c r="BH3691">
        <v>24</v>
      </c>
      <c r="BI3691">
        <v>26</v>
      </c>
      <c r="BJ3691">
        <v>24</v>
      </c>
      <c r="BK3691">
        <v>0</v>
      </c>
      <c r="BL3691">
        <v>0</v>
      </c>
      <c r="BM3691">
        <v>5</v>
      </c>
      <c r="BN3691">
        <v>1</v>
      </c>
      <c r="BO3691">
        <v>9</v>
      </c>
      <c r="BP3691">
        <v>62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</row>
    <row r="3692" spans="1:76" x14ac:dyDescent="0.25">
      <c r="A3692" s="1" t="s">
        <v>7249</v>
      </c>
      <c r="B3692" t="s">
        <v>7250</v>
      </c>
      <c r="C3692">
        <v>42</v>
      </c>
      <c r="D3692" t="s">
        <v>94</v>
      </c>
      <c r="E3692" t="s">
        <v>94</v>
      </c>
      <c r="F3692" t="s">
        <v>95</v>
      </c>
      <c r="G3692">
        <v>23</v>
      </c>
      <c r="H3692">
        <v>33</v>
      </c>
      <c r="I3692">
        <v>5</v>
      </c>
      <c r="J3692">
        <v>19</v>
      </c>
      <c r="K3692">
        <v>18</v>
      </c>
      <c r="L3692">
        <v>27</v>
      </c>
      <c r="M3692">
        <v>24</v>
      </c>
      <c r="N3692">
        <v>34</v>
      </c>
      <c r="O3692">
        <v>5</v>
      </c>
      <c r="P3692">
        <v>20</v>
      </c>
      <c r="Q3692">
        <v>18</v>
      </c>
      <c r="R3692">
        <v>28</v>
      </c>
      <c r="S3692">
        <v>23</v>
      </c>
      <c r="T3692">
        <v>32</v>
      </c>
      <c r="U3692">
        <v>5</v>
      </c>
      <c r="V3692">
        <v>19</v>
      </c>
      <c r="W3692">
        <v>18</v>
      </c>
      <c r="X3692">
        <v>27</v>
      </c>
      <c r="Y3692" t="s">
        <v>88</v>
      </c>
      <c r="Z3692" t="s">
        <v>88</v>
      </c>
      <c r="AA3692" t="s">
        <v>89</v>
      </c>
      <c r="AB3692">
        <v>15</v>
      </c>
      <c r="AC3692">
        <v>11</v>
      </c>
      <c r="AD3692">
        <v>15</v>
      </c>
      <c r="AE3692">
        <v>22</v>
      </c>
      <c r="AF3692">
        <v>10</v>
      </c>
      <c r="AG3692">
        <v>102</v>
      </c>
      <c r="AH3692">
        <v>30</v>
      </c>
      <c r="AI3692">
        <v>19</v>
      </c>
      <c r="AJ3692">
        <v>126</v>
      </c>
      <c r="AK3692">
        <v>39</v>
      </c>
      <c r="AL3692">
        <v>21</v>
      </c>
      <c r="AM3692">
        <v>95</v>
      </c>
      <c r="AN3692">
        <v>28</v>
      </c>
      <c r="AO3692">
        <v>19</v>
      </c>
      <c r="AP3692">
        <v>87</v>
      </c>
      <c r="AQ3692">
        <v>93</v>
      </c>
      <c r="AR3692">
        <v>0</v>
      </c>
      <c r="AS3692">
        <v>39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15</v>
      </c>
      <c r="BC3692">
        <v>67</v>
      </c>
      <c r="BD3692" t="s">
        <v>96</v>
      </c>
      <c r="BE3692" t="s">
        <v>265</v>
      </c>
      <c r="BF3692" t="s">
        <v>170</v>
      </c>
      <c r="BG3692">
        <v>36</v>
      </c>
      <c r="BH3692">
        <v>18</v>
      </c>
      <c r="BI3692">
        <v>54</v>
      </c>
      <c r="BJ3692">
        <v>16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7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</row>
    <row r="3693" spans="1:76" x14ac:dyDescent="0.25">
      <c r="A3693" s="1" t="s">
        <v>7253</v>
      </c>
      <c r="B3693" t="s">
        <v>7254</v>
      </c>
      <c r="C3693">
        <v>41</v>
      </c>
      <c r="D3693" t="s">
        <v>94</v>
      </c>
      <c r="E3693" t="s">
        <v>94</v>
      </c>
      <c r="F3693" t="s">
        <v>95</v>
      </c>
      <c r="G3693">
        <v>17</v>
      </c>
      <c r="H3693">
        <v>17</v>
      </c>
      <c r="I3693">
        <v>8</v>
      </c>
      <c r="J3693">
        <v>14</v>
      </c>
      <c r="K3693">
        <v>15</v>
      </c>
      <c r="L3693">
        <v>16</v>
      </c>
      <c r="M3693">
        <v>17</v>
      </c>
      <c r="N3693">
        <v>16</v>
      </c>
      <c r="O3693">
        <v>7</v>
      </c>
      <c r="P3693">
        <v>14</v>
      </c>
      <c r="Q3693">
        <v>15</v>
      </c>
      <c r="R3693">
        <v>15</v>
      </c>
      <c r="S3693">
        <v>17</v>
      </c>
      <c r="T3693">
        <v>17</v>
      </c>
      <c r="U3693">
        <v>8</v>
      </c>
      <c r="V3693">
        <v>14</v>
      </c>
      <c r="W3693">
        <v>15</v>
      </c>
      <c r="X3693">
        <v>16</v>
      </c>
      <c r="Y3693" t="s">
        <v>88</v>
      </c>
      <c r="Z3693" t="s">
        <v>88</v>
      </c>
      <c r="AA3693" t="s">
        <v>89</v>
      </c>
      <c r="AB3693">
        <v>14</v>
      </c>
      <c r="AC3693">
        <v>18</v>
      </c>
      <c r="AD3693">
        <v>28</v>
      </c>
      <c r="AE3693">
        <v>42</v>
      </c>
      <c r="AF3693">
        <v>6</v>
      </c>
      <c r="AG3693">
        <v>67</v>
      </c>
      <c r="AH3693">
        <v>24</v>
      </c>
      <c r="AI3693">
        <v>53</v>
      </c>
      <c r="AJ3693">
        <v>75</v>
      </c>
      <c r="AK3693">
        <v>27</v>
      </c>
      <c r="AL3693">
        <v>56</v>
      </c>
      <c r="AM3693">
        <v>65</v>
      </c>
      <c r="AN3693">
        <v>23</v>
      </c>
      <c r="AO3693">
        <v>52</v>
      </c>
      <c r="AP3693">
        <v>66</v>
      </c>
      <c r="AQ3693">
        <v>75</v>
      </c>
      <c r="AR3693">
        <v>0</v>
      </c>
      <c r="AS3693">
        <v>49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16</v>
      </c>
      <c r="BC3693">
        <v>60</v>
      </c>
      <c r="BD3693" t="s">
        <v>90</v>
      </c>
      <c r="BE3693" t="s">
        <v>175</v>
      </c>
      <c r="BF3693" t="s">
        <v>84</v>
      </c>
      <c r="BG3693">
        <v>28</v>
      </c>
      <c r="BH3693">
        <v>56</v>
      </c>
      <c r="BI3693">
        <v>26</v>
      </c>
      <c r="BJ3693">
        <v>38</v>
      </c>
      <c r="BK3693">
        <v>1</v>
      </c>
      <c r="BL3693">
        <v>5</v>
      </c>
      <c r="BM3693">
        <v>13</v>
      </c>
      <c r="BN3693">
        <v>3</v>
      </c>
      <c r="BO3693">
        <v>27</v>
      </c>
      <c r="BP3693">
        <v>85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</row>
    <row r="3694" spans="1:76" x14ac:dyDescent="0.25">
      <c r="A3694" s="1" t="s">
        <v>7255</v>
      </c>
      <c r="B3694" t="s">
        <v>7256</v>
      </c>
      <c r="C3694">
        <v>61</v>
      </c>
      <c r="D3694" t="s">
        <v>78</v>
      </c>
      <c r="E3694" t="s">
        <v>78</v>
      </c>
      <c r="F3694" t="s">
        <v>95</v>
      </c>
      <c r="G3694">
        <v>52</v>
      </c>
      <c r="H3694">
        <v>78</v>
      </c>
      <c r="I3694">
        <v>1</v>
      </c>
      <c r="J3694">
        <v>9</v>
      </c>
      <c r="K3694">
        <v>57</v>
      </c>
      <c r="L3694">
        <v>61</v>
      </c>
      <c r="M3694">
        <v>56</v>
      </c>
      <c r="N3694">
        <v>92</v>
      </c>
      <c r="O3694">
        <v>1</v>
      </c>
      <c r="P3694">
        <v>10</v>
      </c>
      <c r="Q3694">
        <v>67</v>
      </c>
      <c r="R3694">
        <v>62</v>
      </c>
      <c r="S3694">
        <v>50</v>
      </c>
      <c r="T3694">
        <v>74</v>
      </c>
      <c r="U3694">
        <v>1</v>
      </c>
      <c r="V3694">
        <v>8</v>
      </c>
      <c r="W3694">
        <v>54</v>
      </c>
      <c r="X3694">
        <v>61</v>
      </c>
      <c r="Y3694" t="s">
        <v>88</v>
      </c>
      <c r="Z3694" t="s">
        <v>80</v>
      </c>
      <c r="AA3694" t="s">
        <v>84</v>
      </c>
      <c r="AB3694">
        <v>3</v>
      </c>
      <c r="AC3694">
        <v>6</v>
      </c>
      <c r="AD3694">
        <v>5</v>
      </c>
      <c r="AE3694">
        <v>25</v>
      </c>
      <c r="AF3694">
        <v>56</v>
      </c>
      <c r="AG3694">
        <v>56</v>
      </c>
      <c r="AH3694">
        <v>68</v>
      </c>
      <c r="AI3694">
        <v>69</v>
      </c>
      <c r="AJ3694">
        <v>54</v>
      </c>
      <c r="AK3694">
        <v>65</v>
      </c>
      <c r="AL3694">
        <v>66</v>
      </c>
      <c r="AM3694">
        <v>57</v>
      </c>
      <c r="AN3694">
        <v>70</v>
      </c>
      <c r="AO3694">
        <v>71</v>
      </c>
      <c r="AP3694">
        <v>59</v>
      </c>
      <c r="AQ3694">
        <v>48</v>
      </c>
      <c r="AR3694">
        <v>59</v>
      </c>
      <c r="AS3694">
        <v>0</v>
      </c>
      <c r="AT3694">
        <v>0</v>
      </c>
      <c r="AU3694">
        <v>0</v>
      </c>
      <c r="AV3694">
        <v>0</v>
      </c>
      <c r="AW3694">
        <v>41</v>
      </c>
      <c r="AX3694">
        <v>22</v>
      </c>
      <c r="AY3694">
        <v>0</v>
      </c>
      <c r="AZ3694">
        <v>33</v>
      </c>
      <c r="BA3694">
        <v>0</v>
      </c>
      <c r="BB3694">
        <v>72</v>
      </c>
      <c r="BC3694">
        <v>15</v>
      </c>
      <c r="BD3694" t="s">
        <v>90</v>
      </c>
      <c r="BE3694" t="s">
        <v>126</v>
      </c>
      <c r="BF3694" t="s">
        <v>84</v>
      </c>
      <c r="BG3694">
        <v>38</v>
      </c>
      <c r="BH3694">
        <v>27</v>
      </c>
      <c r="BI3694">
        <v>35</v>
      </c>
      <c r="BJ3694">
        <v>24</v>
      </c>
      <c r="BK3694">
        <v>0</v>
      </c>
      <c r="BL3694">
        <v>0</v>
      </c>
      <c r="BM3694">
        <v>1</v>
      </c>
      <c r="BN3694">
        <v>9</v>
      </c>
      <c r="BO3694">
        <v>4</v>
      </c>
      <c r="BP3694">
        <v>76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</row>
    <row r="3695" spans="1:76" x14ac:dyDescent="0.25">
      <c r="A3695" s="1" t="s">
        <v>7257</v>
      </c>
      <c r="B3695" t="s">
        <v>7258</v>
      </c>
      <c r="C3695">
        <v>98</v>
      </c>
      <c r="D3695" t="s">
        <v>78</v>
      </c>
      <c r="E3695" t="s">
        <v>78</v>
      </c>
      <c r="F3695" t="s">
        <v>95</v>
      </c>
      <c r="G3695">
        <v>28</v>
      </c>
      <c r="H3695">
        <v>12</v>
      </c>
      <c r="I3695">
        <v>1</v>
      </c>
      <c r="J3695">
        <v>8</v>
      </c>
      <c r="K3695">
        <v>59</v>
      </c>
      <c r="L3695">
        <v>21</v>
      </c>
      <c r="M3695">
        <v>27</v>
      </c>
      <c r="N3695">
        <v>13</v>
      </c>
      <c r="O3695">
        <v>1</v>
      </c>
      <c r="P3695">
        <v>8</v>
      </c>
      <c r="Q3695">
        <v>55</v>
      </c>
      <c r="R3695">
        <v>20</v>
      </c>
      <c r="S3695">
        <v>29</v>
      </c>
      <c r="T3695">
        <v>12</v>
      </c>
      <c r="U3695">
        <v>1</v>
      </c>
      <c r="V3695">
        <v>8</v>
      </c>
      <c r="W3695">
        <v>60</v>
      </c>
      <c r="X3695">
        <v>21</v>
      </c>
      <c r="Y3695" t="s">
        <v>88</v>
      </c>
      <c r="Z3695" t="s">
        <v>80</v>
      </c>
      <c r="AA3695" t="s">
        <v>89</v>
      </c>
      <c r="AB3695">
        <v>4</v>
      </c>
      <c r="AC3695">
        <v>6</v>
      </c>
      <c r="AD3695">
        <v>5</v>
      </c>
      <c r="AE3695">
        <v>36</v>
      </c>
      <c r="AF3695">
        <v>9</v>
      </c>
      <c r="AG3695">
        <v>89</v>
      </c>
      <c r="AH3695">
        <v>75</v>
      </c>
      <c r="AI3695">
        <v>81</v>
      </c>
      <c r="AJ3695">
        <v>89</v>
      </c>
      <c r="AK3695">
        <v>74</v>
      </c>
      <c r="AL3695">
        <v>81</v>
      </c>
      <c r="AM3695">
        <v>90</v>
      </c>
      <c r="AN3695">
        <v>75</v>
      </c>
      <c r="AO3695">
        <v>81</v>
      </c>
      <c r="AP3695">
        <v>0</v>
      </c>
      <c r="AQ3695">
        <v>0</v>
      </c>
      <c r="AR3695">
        <v>0</v>
      </c>
      <c r="AS3695">
        <v>82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80</v>
      </c>
      <c r="BA3695">
        <v>102</v>
      </c>
      <c r="BB3695">
        <v>85</v>
      </c>
      <c r="BC3695">
        <v>47</v>
      </c>
      <c r="BD3695" t="s">
        <v>96</v>
      </c>
      <c r="BE3695" t="s">
        <v>91</v>
      </c>
      <c r="BF3695" t="s">
        <v>84</v>
      </c>
      <c r="BG3695">
        <v>39</v>
      </c>
      <c r="BH3695">
        <v>27</v>
      </c>
      <c r="BI3695">
        <v>36</v>
      </c>
      <c r="BJ3695">
        <v>24</v>
      </c>
      <c r="BK3695">
        <v>0</v>
      </c>
      <c r="BL3695">
        <v>0</v>
      </c>
      <c r="BM3695">
        <v>2</v>
      </c>
      <c r="BN3695">
        <v>9</v>
      </c>
      <c r="BO3695">
        <v>7</v>
      </c>
      <c r="BP3695">
        <v>77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</row>
    <row r="3696" spans="1:76" x14ac:dyDescent="0.25">
      <c r="A3696" s="1" t="s">
        <v>7259</v>
      </c>
      <c r="B3696" t="s">
        <v>7260</v>
      </c>
      <c r="C3696">
        <v>100</v>
      </c>
      <c r="D3696" t="s">
        <v>94</v>
      </c>
      <c r="E3696" t="s">
        <v>78</v>
      </c>
      <c r="F3696" t="s">
        <v>79</v>
      </c>
      <c r="G3696">
        <v>116</v>
      </c>
      <c r="H3696">
        <v>93</v>
      </c>
      <c r="I3696">
        <v>90</v>
      </c>
      <c r="J3696">
        <v>98</v>
      </c>
      <c r="K3696">
        <v>99</v>
      </c>
      <c r="L3696">
        <v>90</v>
      </c>
      <c r="M3696">
        <v>107</v>
      </c>
      <c r="N3696">
        <v>87</v>
      </c>
      <c r="O3696">
        <v>81</v>
      </c>
      <c r="P3696">
        <v>94</v>
      </c>
      <c r="Q3696">
        <v>91</v>
      </c>
      <c r="R3696">
        <v>88</v>
      </c>
      <c r="S3696">
        <v>119</v>
      </c>
      <c r="T3696">
        <v>95</v>
      </c>
      <c r="U3696">
        <v>93</v>
      </c>
      <c r="V3696">
        <v>99</v>
      </c>
      <c r="W3696">
        <v>102</v>
      </c>
      <c r="X3696">
        <v>91</v>
      </c>
      <c r="Y3696" t="s">
        <v>88</v>
      </c>
      <c r="Z3696" t="s">
        <v>84</v>
      </c>
      <c r="AA3696" t="s">
        <v>81</v>
      </c>
      <c r="AB3696">
        <v>26</v>
      </c>
      <c r="AC3696">
        <v>68</v>
      </c>
      <c r="AD3696">
        <v>47</v>
      </c>
      <c r="AE3696">
        <v>54</v>
      </c>
      <c r="AF3696">
        <v>45</v>
      </c>
      <c r="AG3696">
        <v>2</v>
      </c>
      <c r="AH3696">
        <v>1</v>
      </c>
      <c r="AI3696">
        <v>1</v>
      </c>
      <c r="AJ3696">
        <v>2</v>
      </c>
      <c r="AK3696">
        <v>1</v>
      </c>
      <c r="AL3696">
        <v>1</v>
      </c>
      <c r="AM3696">
        <v>2</v>
      </c>
      <c r="AN3696">
        <v>1</v>
      </c>
      <c r="AO3696">
        <v>1</v>
      </c>
      <c r="AP3696">
        <v>9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1</v>
      </c>
      <c r="BC3696">
        <v>32</v>
      </c>
      <c r="BD3696" t="s">
        <v>82</v>
      </c>
      <c r="BE3696" t="s">
        <v>102</v>
      </c>
      <c r="BF3696" t="s">
        <v>84</v>
      </c>
      <c r="BG3696">
        <v>7</v>
      </c>
      <c r="BH3696">
        <v>2</v>
      </c>
      <c r="BI3696">
        <v>4</v>
      </c>
      <c r="BJ3696">
        <v>10</v>
      </c>
      <c r="BK3696">
        <v>107</v>
      </c>
      <c r="BL3696">
        <v>102</v>
      </c>
      <c r="BM3696">
        <v>1</v>
      </c>
      <c r="BN3696">
        <v>10</v>
      </c>
      <c r="BO3696">
        <v>8</v>
      </c>
      <c r="BP3696">
        <v>0</v>
      </c>
      <c r="BQ3696">
        <v>119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</row>
    <row r="3697" spans="1:76" x14ac:dyDescent="0.25">
      <c r="A3697" s="1" t="s">
        <v>9727</v>
      </c>
      <c r="B3697" t="s">
        <v>9728</v>
      </c>
      <c r="C3697">
        <v>97</v>
      </c>
      <c r="D3697" t="s">
        <v>94</v>
      </c>
      <c r="E3697" t="s">
        <v>78</v>
      </c>
      <c r="F3697" t="s">
        <v>79</v>
      </c>
      <c r="G3697">
        <v>82</v>
      </c>
      <c r="H3697">
        <v>94</v>
      </c>
      <c r="I3697">
        <v>88</v>
      </c>
      <c r="J3697">
        <v>69</v>
      </c>
      <c r="K3697">
        <v>99</v>
      </c>
      <c r="L3697">
        <v>51</v>
      </c>
      <c r="M3697">
        <v>69</v>
      </c>
      <c r="N3697">
        <v>79</v>
      </c>
      <c r="O3697">
        <v>74</v>
      </c>
      <c r="P3697">
        <v>58</v>
      </c>
      <c r="Q3697">
        <v>83</v>
      </c>
      <c r="R3697">
        <v>49</v>
      </c>
      <c r="S3697">
        <v>86</v>
      </c>
      <c r="T3697">
        <v>99</v>
      </c>
      <c r="U3697">
        <v>93</v>
      </c>
      <c r="V3697">
        <v>73</v>
      </c>
      <c r="W3697">
        <v>104</v>
      </c>
      <c r="X3697">
        <v>51</v>
      </c>
      <c r="Y3697" t="s">
        <v>80</v>
      </c>
      <c r="Z3697" t="s">
        <v>88</v>
      </c>
      <c r="AA3697" t="s">
        <v>114</v>
      </c>
      <c r="AB3697">
        <v>21</v>
      </c>
      <c r="AC3697">
        <v>75</v>
      </c>
      <c r="AD3697">
        <v>28</v>
      </c>
      <c r="AE3697">
        <v>6</v>
      </c>
      <c r="AF3697">
        <v>10</v>
      </c>
      <c r="AG3697">
        <v>2</v>
      </c>
      <c r="AH3697">
        <v>23</v>
      </c>
      <c r="AI3697">
        <v>1</v>
      </c>
      <c r="AJ3697">
        <v>2</v>
      </c>
      <c r="AK3697">
        <v>22</v>
      </c>
      <c r="AL3697">
        <v>1</v>
      </c>
      <c r="AM3697">
        <v>2</v>
      </c>
      <c r="AN3697">
        <v>24</v>
      </c>
      <c r="AO3697">
        <v>1</v>
      </c>
      <c r="AP3697">
        <v>9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1</v>
      </c>
      <c r="BC3697">
        <v>58</v>
      </c>
      <c r="BD3697" t="s">
        <v>82</v>
      </c>
      <c r="BE3697" t="s">
        <v>102</v>
      </c>
      <c r="BF3697" t="s">
        <v>84</v>
      </c>
      <c r="BG3697">
        <v>7</v>
      </c>
      <c r="BH3697">
        <v>9</v>
      </c>
      <c r="BI3697">
        <v>4</v>
      </c>
      <c r="BJ3697">
        <v>9</v>
      </c>
      <c r="BK3697">
        <v>86</v>
      </c>
      <c r="BL3697">
        <v>74</v>
      </c>
      <c r="BM3697">
        <v>9</v>
      </c>
      <c r="BN3697">
        <v>4</v>
      </c>
      <c r="BO3697">
        <v>9</v>
      </c>
      <c r="BP3697">
        <v>0</v>
      </c>
      <c r="BQ3697">
        <v>86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</row>
    <row r="3698" spans="1:76" x14ac:dyDescent="0.25">
      <c r="A3698" s="1" t="s">
        <v>7261</v>
      </c>
      <c r="B3698" t="s">
        <v>7262</v>
      </c>
      <c r="C3698">
        <v>82</v>
      </c>
      <c r="D3698" t="s">
        <v>94</v>
      </c>
      <c r="E3698" t="s">
        <v>78</v>
      </c>
      <c r="F3698" t="s">
        <v>79</v>
      </c>
      <c r="G3698">
        <v>83</v>
      </c>
      <c r="H3698">
        <v>81</v>
      </c>
      <c r="I3698">
        <v>43</v>
      </c>
      <c r="J3698">
        <v>34</v>
      </c>
      <c r="K3698">
        <v>92</v>
      </c>
      <c r="L3698">
        <v>75</v>
      </c>
      <c r="M3698">
        <v>77</v>
      </c>
      <c r="N3698">
        <v>68</v>
      </c>
      <c r="O3698">
        <v>36</v>
      </c>
      <c r="P3698">
        <v>30</v>
      </c>
      <c r="Q3698">
        <v>83</v>
      </c>
      <c r="R3698">
        <v>72</v>
      </c>
      <c r="S3698">
        <v>85</v>
      </c>
      <c r="T3698">
        <v>85</v>
      </c>
      <c r="U3698">
        <v>45</v>
      </c>
      <c r="V3698">
        <v>35</v>
      </c>
      <c r="W3698">
        <v>95</v>
      </c>
      <c r="X3698">
        <v>75</v>
      </c>
      <c r="Y3698" t="s">
        <v>80</v>
      </c>
      <c r="Z3698" t="s">
        <v>80</v>
      </c>
      <c r="AA3698" t="s">
        <v>114</v>
      </c>
      <c r="AB3698">
        <v>33</v>
      </c>
      <c r="AC3698">
        <v>65</v>
      </c>
      <c r="AD3698">
        <v>70</v>
      </c>
      <c r="AE3698">
        <v>56</v>
      </c>
      <c r="AF3698">
        <v>48</v>
      </c>
      <c r="AG3698">
        <v>2</v>
      </c>
      <c r="AH3698">
        <v>23</v>
      </c>
      <c r="AI3698">
        <v>1</v>
      </c>
      <c r="AJ3698">
        <v>2</v>
      </c>
      <c r="AK3698">
        <v>22</v>
      </c>
      <c r="AL3698">
        <v>1</v>
      </c>
      <c r="AM3698">
        <v>2</v>
      </c>
      <c r="AN3698">
        <v>24</v>
      </c>
      <c r="AO3698">
        <v>1</v>
      </c>
      <c r="AP3698">
        <v>9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1</v>
      </c>
      <c r="BC3698">
        <v>82</v>
      </c>
      <c r="BD3698" t="s">
        <v>82</v>
      </c>
      <c r="BE3698" t="s">
        <v>102</v>
      </c>
      <c r="BF3698" t="s">
        <v>84</v>
      </c>
      <c r="BG3698">
        <v>8</v>
      </c>
      <c r="BH3698">
        <v>2</v>
      </c>
      <c r="BI3698">
        <v>4</v>
      </c>
      <c r="BJ3698">
        <v>5</v>
      </c>
      <c r="BK3698">
        <v>73</v>
      </c>
      <c r="BL3698">
        <v>58</v>
      </c>
      <c r="BM3698">
        <v>10</v>
      </c>
      <c r="BN3698">
        <v>10</v>
      </c>
      <c r="BO3698">
        <v>3</v>
      </c>
      <c r="BP3698">
        <v>0</v>
      </c>
      <c r="BQ3698">
        <v>67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</row>
    <row r="3699" spans="1:76" x14ac:dyDescent="0.25">
      <c r="A3699" s="1" t="s">
        <v>7263</v>
      </c>
      <c r="B3699" t="s">
        <v>7264</v>
      </c>
      <c r="C3699">
        <v>66</v>
      </c>
      <c r="D3699" t="s">
        <v>94</v>
      </c>
      <c r="E3699" t="s">
        <v>78</v>
      </c>
      <c r="F3699" t="s">
        <v>186</v>
      </c>
      <c r="G3699">
        <v>68</v>
      </c>
      <c r="H3699">
        <v>67</v>
      </c>
      <c r="I3699">
        <v>43</v>
      </c>
      <c r="J3699">
        <v>32</v>
      </c>
      <c r="K3699">
        <v>68</v>
      </c>
      <c r="L3699">
        <v>67</v>
      </c>
      <c r="M3699">
        <v>60</v>
      </c>
      <c r="N3699">
        <v>58</v>
      </c>
      <c r="O3699">
        <v>36</v>
      </c>
      <c r="P3699">
        <v>27</v>
      </c>
      <c r="Q3699">
        <v>58</v>
      </c>
      <c r="R3699">
        <v>63</v>
      </c>
      <c r="S3699">
        <v>70</v>
      </c>
      <c r="T3699">
        <v>70</v>
      </c>
      <c r="U3699">
        <v>45</v>
      </c>
      <c r="V3699">
        <v>34</v>
      </c>
      <c r="W3699">
        <v>71</v>
      </c>
      <c r="X3699">
        <v>68</v>
      </c>
      <c r="Y3699" t="s">
        <v>84</v>
      </c>
      <c r="Z3699" t="s">
        <v>84</v>
      </c>
      <c r="AA3699" t="s">
        <v>84</v>
      </c>
      <c r="AB3699">
        <v>32</v>
      </c>
      <c r="AC3699">
        <v>65</v>
      </c>
      <c r="AD3699">
        <v>36</v>
      </c>
      <c r="AE3699">
        <v>52</v>
      </c>
      <c r="AF3699">
        <v>28</v>
      </c>
      <c r="AG3699">
        <v>1</v>
      </c>
      <c r="AH3699">
        <v>1</v>
      </c>
      <c r="AI3699">
        <v>1</v>
      </c>
      <c r="AJ3699">
        <v>1</v>
      </c>
      <c r="AK3699">
        <v>1</v>
      </c>
      <c r="AL3699">
        <v>1</v>
      </c>
      <c r="AM3699">
        <v>1</v>
      </c>
      <c r="AN3699">
        <v>1</v>
      </c>
      <c r="AO3699">
        <v>1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 t="s">
        <v>82</v>
      </c>
      <c r="BE3699" t="s">
        <v>126</v>
      </c>
      <c r="BF3699" t="s">
        <v>115</v>
      </c>
      <c r="BG3699">
        <v>18</v>
      </c>
      <c r="BH3699">
        <v>28</v>
      </c>
      <c r="BI3699">
        <v>36</v>
      </c>
      <c r="BJ3699">
        <v>13</v>
      </c>
      <c r="BK3699">
        <v>0</v>
      </c>
      <c r="BL3699">
        <v>0</v>
      </c>
      <c r="BM3699">
        <v>54</v>
      </c>
      <c r="BN3699">
        <v>63</v>
      </c>
      <c r="BO3699">
        <v>48</v>
      </c>
      <c r="BP3699">
        <v>14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61</v>
      </c>
      <c r="BW3699">
        <v>19</v>
      </c>
      <c r="BX3699">
        <v>37</v>
      </c>
    </row>
    <row r="3700" spans="1:76" x14ac:dyDescent="0.25">
      <c r="A3700" s="1" t="s">
        <v>7265</v>
      </c>
      <c r="B3700" t="s">
        <v>7266</v>
      </c>
      <c r="C3700">
        <v>66</v>
      </c>
      <c r="D3700" t="s">
        <v>94</v>
      </c>
      <c r="E3700" t="s">
        <v>94</v>
      </c>
      <c r="F3700" t="s">
        <v>186</v>
      </c>
      <c r="G3700">
        <v>58</v>
      </c>
      <c r="H3700">
        <v>52</v>
      </c>
      <c r="I3700">
        <v>58</v>
      </c>
      <c r="J3700">
        <v>51</v>
      </c>
      <c r="K3700">
        <v>46</v>
      </c>
      <c r="L3700">
        <v>59</v>
      </c>
      <c r="M3700">
        <v>52</v>
      </c>
      <c r="N3700">
        <v>43</v>
      </c>
      <c r="O3700">
        <v>49</v>
      </c>
      <c r="P3700">
        <v>43</v>
      </c>
      <c r="Q3700">
        <v>43</v>
      </c>
      <c r="R3700">
        <v>58</v>
      </c>
      <c r="S3700">
        <v>59</v>
      </c>
      <c r="T3700">
        <v>54</v>
      </c>
      <c r="U3700">
        <v>61</v>
      </c>
      <c r="V3700">
        <v>53</v>
      </c>
      <c r="W3700">
        <v>46</v>
      </c>
      <c r="X3700">
        <v>59</v>
      </c>
      <c r="Y3700" t="s">
        <v>88</v>
      </c>
      <c r="Z3700" t="s">
        <v>88</v>
      </c>
      <c r="AA3700" t="s">
        <v>84</v>
      </c>
      <c r="AB3700">
        <v>45</v>
      </c>
      <c r="AC3700">
        <v>33</v>
      </c>
      <c r="AD3700">
        <v>44</v>
      </c>
      <c r="AE3700">
        <v>28</v>
      </c>
      <c r="AF3700">
        <v>27</v>
      </c>
      <c r="AG3700">
        <v>1</v>
      </c>
      <c r="AH3700">
        <v>1</v>
      </c>
      <c r="AI3700">
        <v>1</v>
      </c>
      <c r="AJ3700">
        <v>1</v>
      </c>
      <c r="AK3700">
        <v>1</v>
      </c>
      <c r="AL3700">
        <v>1</v>
      </c>
      <c r="AM3700">
        <v>1</v>
      </c>
      <c r="AN3700">
        <v>1</v>
      </c>
      <c r="AO3700">
        <v>1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1</v>
      </c>
      <c r="BC3700">
        <v>0</v>
      </c>
      <c r="BD3700" t="s">
        <v>82</v>
      </c>
      <c r="BE3700" t="s">
        <v>83</v>
      </c>
      <c r="BF3700" t="s">
        <v>84</v>
      </c>
      <c r="BG3700">
        <v>25</v>
      </c>
      <c r="BH3700">
        <v>18</v>
      </c>
      <c r="BI3700">
        <v>29</v>
      </c>
      <c r="BJ3700">
        <v>22</v>
      </c>
      <c r="BK3700">
        <v>0</v>
      </c>
      <c r="BL3700">
        <v>0</v>
      </c>
      <c r="BM3700">
        <v>45</v>
      </c>
      <c r="BN3700">
        <v>45</v>
      </c>
      <c r="BO3700">
        <v>52</v>
      </c>
      <c r="BP3700">
        <v>0</v>
      </c>
      <c r="BQ3700">
        <v>0</v>
      </c>
      <c r="BR3700">
        <v>7</v>
      </c>
      <c r="BS3700">
        <v>0</v>
      </c>
      <c r="BT3700">
        <v>0</v>
      </c>
      <c r="BU3700">
        <v>0</v>
      </c>
      <c r="BV3700">
        <v>49</v>
      </c>
      <c r="BW3700">
        <v>0</v>
      </c>
      <c r="BX3700">
        <v>10</v>
      </c>
    </row>
    <row r="3701" spans="1:76" x14ac:dyDescent="0.25">
      <c r="A3701" s="1" t="s">
        <v>7267</v>
      </c>
      <c r="B3701" t="s">
        <v>7268</v>
      </c>
      <c r="C3701">
        <v>100</v>
      </c>
      <c r="D3701" t="s">
        <v>94</v>
      </c>
      <c r="E3701" t="s">
        <v>78</v>
      </c>
      <c r="F3701" t="s">
        <v>95</v>
      </c>
      <c r="G3701">
        <v>7</v>
      </c>
      <c r="H3701">
        <v>20</v>
      </c>
      <c r="I3701">
        <v>12</v>
      </c>
      <c r="J3701">
        <v>15</v>
      </c>
      <c r="K3701">
        <v>6</v>
      </c>
      <c r="L3701">
        <v>9</v>
      </c>
      <c r="M3701">
        <v>6</v>
      </c>
      <c r="N3701">
        <v>19</v>
      </c>
      <c r="O3701">
        <v>11</v>
      </c>
      <c r="P3701">
        <v>14</v>
      </c>
      <c r="Q3701">
        <v>6</v>
      </c>
      <c r="R3701">
        <v>9</v>
      </c>
      <c r="S3701">
        <v>7</v>
      </c>
      <c r="T3701">
        <v>21</v>
      </c>
      <c r="U3701">
        <v>12</v>
      </c>
      <c r="V3701">
        <v>15</v>
      </c>
      <c r="W3701">
        <v>6</v>
      </c>
      <c r="X3701">
        <v>9</v>
      </c>
      <c r="Y3701" t="s">
        <v>88</v>
      </c>
      <c r="Z3701" t="s">
        <v>88</v>
      </c>
      <c r="AA3701" t="s">
        <v>89</v>
      </c>
      <c r="AB3701">
        <v>3</v>
      </c>
      <c r="AC3701">
        <v>6</v>
      </c>
      <c r="AD3701">
        <v>5</v>
      </c>
      <c r="AE3701">
        <v>22</v>
      </c>
      <c r="AF3701">
        <v>2</v>
      </c>
      <c r="AG3701">
        <v>150</v>
      </c>
      <c r="AH3701">
        <v>112</v>
      </c>
      <c r="AI3701">
        <v>76</v>
      </c>
      <c r="AJ3701">
        <v>132</v>
      </c>
      <c r="AK3701">
        <v>99</v>
      </c>
      <c r="AL3701">
        <v>73</v>
      </c>
      <c r="AM3701">
        <v>165</v>
      </c>
      <c r="AN3701">
        <v>123</v>
      </c>
      <c r="AO3701">
        <v>79</v>
      </c>
      <c r="AP3701">
        <v>99</v>
      </c>
      <c r="AQ3701">
        <v>11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16</v>
      </c>
      <c r="BC3701">
        <v>42</v>
      </c>
      <c r="BD3701" t="s">
        <v>90</v>
      </c>
      <c r="BE3701" t="s">
        <v>122</v>
      </c>
      <c r="BF3701" t="s">
        <v>84</v>
      </c>
      <c r="BG3701">
        <v>22</v>
      </c>
      <c r="BH3701">
        <v>24</v>
      </c>
      <c r="BI3701">
        <v>18</v>
      </c>
      <c r="BJ3701">
        <v>24</v>
      </c>
      <c r="BK3701">
        <v>0</v>
      </c>
      <c r="BL3701">
        <v>0</v>
      </c>
      <c r="BM3701">
        <v>7</v>
      </c>
      <c r="BN3701">
        <v>6</v>
      </c>
      <c r="BO3701">
        <v>4</v>
      </c>
      <c r="BP3701">
        <v>51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</row>
    <row r="3702" spans="1:76" x14ac:dyDescent="0.25">
      <c r="A3702" s="1" t="s">
        <v>7269</v>
      </c>
      <c r="B3702" t="s">
        <v>7270</v>
      </c>
      <c r="C3702">
        <v>93</v>
      </c>
      <c r="D3702" t="s">
        <v>78</v>
      </c>
      <c r="E3702" t="s">
        <v>78</v>
      </c>
      <c r="F3702" t="s">
        <v>160</v>
      </c>
      <c r="G3702">
        <v>80</v>
      </c>
      <c r="H3702">
        <v>69</v>
      </c>
      <c r="I3702">
        <v>37</v>
      </c>
      <c r="J3702">
        <v>76</v>
      </c>
      <c r="K3702">
        <v>86</v>
      </c>
      <c r="L3702">
        <v>75</v>
      </c>
      <c r="M3702">
        <v>82</v>
      </c>
      <c r="N3702">
        <v>66</v>
      </c>
      <c r="O3702">
        <v>38</v>
      </c>
      <c r="P3702">
        <v>85</v>
      </c>
      <c r="Q3702">
        <v>90</v>
      </c>
      <c r="R3702">
        <v>76</v>
      </c>
      <c r="S3702">
        <v>80</v>
      </c>
      <c r="T3702">
        <v>70</v>
      </c>
      <c r="U3702">
        <v>37</v>
      </c>
      <c r="V3702">
        <v>73</v>
      </c>
      <c r="W3702">
        <v>85</v>
      </c>
      <c r="X3702">
        <v>75</v>
      </c>
      <c r="Y3702" t="s">
        <v>88</v>
      </c>
      <c r="Z3702" t="s">
        <v>88</v>
      </c>
      <c r="AA3702" t="s">
        <v>84</v>
      </c>
      <c r="AB3702">
        <v>36</v>
      </c>
      <c r="AC3702">
        <v>43</v>
      </c>
      <c r="AD3702">
        <v>58</v>
      </c>
      <c r="AE3702">
        <v>81</v>
      </c>
      <c r="AF3702">
        <v>25</v>
      </c>
      <c r="AG3702">
        <v>3</v>
      </c>
      <c r="AH3702">
        <v>1</v>
      </c>
      <c r="AI3702">
        <v>1</v>
      </c>
      <c r="AJ3702">
        <v>1</v>
      </c>
      <c r="AK3702">
        <v>1</v>
      </c>
      <c r="AL3702">
        <v>1</v>
      </c>
      <c r="AM3702">
        <v>5</v>
      </c>
      <c r="AN3702">
        <v>1</v>
      </c>
      <c r="AO3702">
        <v>1</v>
      </c>
      <c r="AP3702">
        <v>12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1</v>
      </c>
      <c r="BC3702">
        <v>0</v>
      </c>
      <c r="BD3702" t="s">
        <v>82</v>
      </c>
      <c r="BE3702" t="s">
        <v>887</v>
      </c>
      <c r="BF3702" t="s">
        <v>84</v>
      </c>
      <c r="BG3702">
        <v>51</v>
      </c>
      <c r="BH3702">
        <v>58</v>
      </c>
      <c r="BI3702">
        <v>69</v>
      </c>
      <c r="BJ3702">
        <v>37</v>
      </c>
      <c r="BK3702">
        <v>4</v>
      </c>
      <c r="BL3702">
        <v>6</v>
      </c>
      <c r="BM3702">
        <v>39</v>
      </c>
      <c r="BN3702">
        <v>44</v>
      </c>
      <c r="BO3702">
        <v>69</v>
      </c>
      <c r="BP3702">
        <v>0</v>
      </c>
      <c r="BQ3702">
        <v>0</v>
      </c>
      <c r="BR3702">
        <v>83</v>
      </c>
      <c r="BS3702">
        <v>0</v>
      </c>
      <c r="BT3702">
        <v>50</v>
      </c>
      <c r="BU3702">
        <v>0</v>
      </c>
      <c r="BV3702">
        <v>0</v>
      </c>
      <c r="BW3702">
        <v>0</v>
      </c>
      <c r="BX3702">
        <v>0</v>
      </c>
    </row>
    <row r="3703" spans="1:76" x14ac:dyDescent="0.25">
      <c r="A3703" s="1" t="s">
        <v>7271</v>
      </c>
      <c r="B3703" t="s">
        <v>7272</v>
      </c>
      <c r="C3703">
        <v>55</v>
      </c>
      <c r="D3703" t="s">
        <v>78</v>
      </c>
      <c r="E3703" t="s">
        <v>78</v>
      </c>
      <c r="F3703" t="s">
        <v>95</v>
      </c>
      <c r="G3703">
        <v>20</v>
      </c>
      <c r="H3703">
        <v>20</v>
      </c>
      <c r="I3703">
        <v>11</v>
      </c>
      <c r="J3703">
        <v>27</v>
      </c>
      <c r="K3703">
        <v>18</v>
      </c>
      <c r="L3703">
        <v>20</v>
      </c>
      <c r="M3703">
        <v>20</v>
      </c>
      <c r="N3703">
        <v>20</v>
      </c>
      <c r="O3703">
        <v>11</v>
      </c>
      <c r="P3703">
        <v>27</v>
      </c>
      <c r="Q3703">
        <v>18</v>
      </c>
      <c r="R3703">
        <v>20</v>
      </c>
      <c r="S3703">
        <v>20</v>
      </c>
      <c r="T3703">
        <v>20</v>
      </c>
      <c r="U3703">
        <v>11</v>
      </c>
      <c r="V3703">
        <v>27</v>
      </c>
      <c r="W3703">
        <v>18</v>
      </c>
      <c r="X3703">
        <v>20</v>
      </c>
      <c r="Y3703" t="s">
        <v>88</v>
      </c>
      <c r="Z3703" t="s">
        <v>88</v>
      </c>
      <c r="AA3703" t="s">
        <v>89</v>
      </c>
      <c r="AB3703">
        <v>11</v>
      </c>
      <c r="AC3703">
        <v>5</v>
      </c>
      <c r="AD3703">
        <v>24</v>
      </c>
      <c r="AE3703">
        <v>42</v>
      </c>
      <c r="AF3703">
        <v>3</v>
      </c>
      <c r="AG3703">
        <v>65</v>
      </c>
      <c r="AH3703">
        <v>45</v>
      </c>
      <c r="AI3703">
        <v>41</v>
      </c>
      <c r="AJ3703">
        <v>60</v>
      </c>
      <c r="AK3703">
        <v>41</v>
      </c>
      <c r="AL3703">
        <v>40</v>
      </c>
      <c r="AM3703">
        <v>69</v>
      </c>
      <c r="AN3703">
        <v>48</v>
      </c>
      <c r="AO3703">
        <v>42</v>
      </c>
      <c r="AP3703">
        <v>79</v>
      </c>
      <c r="AQ3703">
        <v>77</v>
      </c>
      <c r="AR3703">
        <v>0</v>
      </c>
      <c r="AS3703">
        <v>46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30</v>
      </c>
      <c r="BC3703">
        <v>52</v>
      </c>
      <c r="BD3703" t="s">
        <v>90</v>
      </c>
      <c r="BE3703" t="s">
        <v>265</v>
      </c>
      <c r="BF3703" t="s">
        <v>84</v>
      </c>
      <c r="BG3703">
        <v>13</v>
      </c>
      <c r="BH3703">
        <v>33</v>
      </c>
      <c r="BI3703">
        <v>41</v>
      </c>
      <c r="BJ3703">
        <v>10</v>
      </c>
      <c r="BK3703">
        <v>2</v>
      </c>
      <c r="BL3703">
        <v>2</v>
      </c>
      <c r="BM3703">
        <v>10</v>
      </c>
      <c r="BN3703">
        <v>22</v>
      </c>
      <c r="BO3703">
        <v>34</v>
      </c>
      <c r="BP3703">
        <v>53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</row>
    <row r="3704" spans="1:76" x14ac:dyDescent="0.25">
      <c r="A3704" s="1" t="s">
        <v>7273</v>
      </c>
      <c r="B3704" t="s">
        <v>7274</v>
      </c>
      <c r="C3704">
        <v>54</v>
      </c>
      <c r="D3704" t="s">
        <v>94</v>
      </c>
      <c r="E3704" t="s">
        <v>94</v>
      </c>
      <c r="F3704" t="s">
        <v>160</v>
      </c>
      <c r="G3704">
        <v>48</v>
      </c>
      <c r="H3704">
        <v>44</v>
      </c>
      <c r="I3704">
        <v>60</v>
      </c>
      <c r="J3704">
        <v>41</v>
      </c>
      <c r="K3704">
        <v>46</v>
      </c>
      <c r="L3704">
        <v>45</v>
      </c>
      <c r="M3704">
        <v>45</v>
      </c>
      <c r="N3704">
        <v>42</v>
      </c>
      <c r="O3704">
        <v>57</v>
      </c>
      <c r="P3704">
        <v>39</v>
      </c>
      <c r="Q3704">
        <v>44</v>
      </c>
      <c r="R3704">
        <v>42</v>
      </c>
      <c r="S3704">
        <v>49</v>
      </c>
      <c r="T3704">
        <v>44</v>
      </c>
      <c r="U3704">
        <v>61</v>
      </c>
      <c r="V3704">
        <v>41</v>
      </c>
      <c r="W3704">
        <v>47</v>
      </c>
      <c r="X3704">
        <v>45</v>
      </c>
      <c r="Y3704" t="s">
        <v>207</v>
      </c>
      <c r="Z3704" t="s">
        <v>80</v>
      </c>
      <c r="AA3704" t="s">
        <v>84</v>
      </c>
      <c r="AB3704">
        <v>17</v>
      </c>
      <c r="AC3704">
        <v>28</v>
      </c>
      <c r="AD3704">
        <v>44</v>
      </c>
      <c r="AE3704">
        <v>31</v>
      </c>
      <c r="AF3704">
        <v>17</v>
      </c>
      <c r="AG3704">
        <v>1</v>
      </c>
      <c r="AH3704">
        <v>1</v>
      </c>
      <c r="AI3704">
        <v>5</v>
      </c>
      <c r="AJ3704">
        <v>1</v>
      </c>
      <c r="AK3704">
        <v>1</v>
      </c>
      <c r="AL3704">
        <v>5</v>
      </c>
      <c r="AM3704">
        <v>1</v>
      </c>
      <c r="AN3704">
        <v>1</v>
      </c>
      <c r="AO3704">
        <v>5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2</v>
      </c>
      <c r="BC3704">
        <v>0</v>
      </c>
      <c r="BD3704" t="s">
        <v>82</v>
      </c>
      <c r="BE3704" t="s">
        <v>129</v>
      </c>
      <c r="BF3704" t="s">
        <v>84</v>
      </c>
      <c r="BG3704">
        <v>37</v>
      </c>
      <c r="BH3704">
        <v>48</v>
      </c>
      <c r="BI3704">
        <v>52</v>
      </c>
      <c r="BJ3704">
        <v>26</v>
      </c>
      <c r="BK3704">
        <v>3</v>
      </c>
      <c r="BL3704">
        <v>1</v>
      </c>
      <c r="BM3704">
        <v>38</v>
      </c>
      <c r="BN3704">
        <v>53</v>
      </c>
      <c r="BO3704">
        <v>61</v>
      </c>
      <c r="BP3704">
        <v>0</v>
      </c>
      <c r="BQ3704">
        <v>0</v>
      </c>
      <c r="BR3704">
        <v>77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</row>
    <row r="3705" spans="1:76" x14ac:dyDescent="0.25">
      <c r="A3705" s="1" t="s">
        <v>7275</v>
      </c>
      <c r="B3705" t="s">
        <v>7276</v>
      </c>
      <c r="C3705">
        <v>41</v>
      </c>
      <c r="D3705" t="s">
        <v>78</v>
      </c>
      <c r="E3705" t="s">
        <v>78</v>
      </c>
      <c r="F3705" t="s">
        <v>111</v>
      </c>
      <c r="G3705">
        <v>50</v>
      </c>
      <c r="H3705">
        <v>46</v>
      </c>
      <c r="I3705">
        <v>44</v>
      </c>
      <c r="J3705">
        <v>29</v>
      </c>
      <c r="K3705">
        <v>55</v>
      </c>
      <c r="L3705">
        <v>49</v>
      </c>
      <c r="M3705">
        <v>52</v>
      </c>
      <c r="N3705">
        <v>47</v>
      </c>
      <c r="O3705">
        <v>45</v>
      </c>
      <c r="P3705">
        <v>30</v>
      </c>
      <c r="Q3705">
        <v>56</v>
      </c>
      <c r="R3705">
        <v>52</v>
      </c>
      <c r="S3705">
        <v>50</v>
      </c>
      <c r="T3705">
        <v>45</v>
      </c>
      <c r="U3705">
        <v>43</v>
      </c>
      <c r="V3705">
        <v>28</v>
      </c>
      <c r="W3705">
        <v>55</v>
      </c>
      <c r="X3705">
        <v>49</v>
      </c>
      <c r="Y3705" t="s">
        <v>84</v>
      </c>
      <c r="Z3705" t="s">
        <v>84</v>
      </c>
      <c r="AA3705" t="s">
        <v>89</v>
      </c>
      <c r="AB3705">
        <v>28</v>
      </c>
      <c r="AC3705">
        <v>21</v>
      </c>
      <c r="AD3705">
        <v>45</v>
      </c>
      <c r="AE3705">
        <v>50</v>
      </c>
      <c r="AF3705">
        <v>41</v>
      </c>
      <c r="AG3705">
        <v>1</v>
      </c>
      <c r="AH3705">
        <v>1</v>
      </c>
      <c r="AI3705">
        <v>1</v>
      </c>
      <c r="AJ3705">
        <v>1</v>
      </c>
      <c r="AK3705">
        <v>1</v>
      </c>
      <c r="AL3705">
        <v>1</v>
      </c>
      <c r="AM3705">
        <v>1</v>
      </c>
      <c r="AN3705">
        <v>1</v>
      </c>
      <c r="AO3705">
        <v>1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1</v>
      </c>
      <c r="BC3705">
        <v>0</v>
      </c>
      <c r="BD3705" t="s">
        <v>90</v>
      </c>
      <c r="BE3705" t="s">
        <v>126</v>
      </c>
      <c r="BF3705" t="s">
        <v>170</v>
      </c>
      <c r="BG3705">
        <v>48</v>
      </c>
      <c r="BH3705">
        <v>52</v>
      </c>
      <c r="BI3705">
        <v>64</v>
      </c>
      <c r="BJ3705">
        <v>33</v>
      </c>
      <c r="BK3705">
        <v>1</v>
      </c>
      <c r="BL3705">
        <v>1</v>
      </c>
      <c r="BM3705">
        <v>38</v>
      </c>
      <c r="BN3705">
        <v>44</v>
      </c>
      <c r="BO3705">
        <v>50</v>
      </c>
      <c r="BP3705">
        <v>0</v>
      </c>
      <c r="BQ3705">
        <v>0</v>
      </c>
      <c r="BR3705">
        <v>64</v>
      </c>
      <c r="BS3705">
        <v>14</v>
      </c>
      <c r="BT3705">
        <v>43</v>
      </c>
      <c r="BU3705">
        <v>0</v>
      </c>
      <c r="BV3705">
        <v>15</v>
      </c>
      <c r="BW3705">
        <v>0</v>
      </c>
      <c r="BX3705">
        <v>0</v>
      </c>
    </row>
    <row r="3706" spans="1:76" x14ac:dyDescent="0.25">
      <c r="A3706" s="1" t="s">
        <v>7277</v>
      </c>
      <c r="B3706" t="s">
        <v>7278</v>
      </c>
      <c r="C3706">
        <v>51</v>
      </c>
      <c r="D3706" t="s">
        <v>94</v>
      </c>
      <c r="E3706" t="s">
        <v>94</v>
      </c>
      <c r="F3706" t="s">
        <v>95</v>
      </c>
      <c r="G3706">
        <v>28</v>
      </c>
      <c r="H3706">
        <v>22</v>
      </c>
      <c r="I3706">
        <v>9</v>
      </c>
      <c r="J3706">
        <v>18</v>
      </c>
      <c r="K3706">
        <v>15</v>
      </c>
      <c r="L3706">
        <v>37</v>
      </c>
      <c r="M3706">
        <v>28</v>
      </c>
      <c r="N3706">
        <v>22</v>
      </c>
      <c r="O3706">
        <v>9</v>
      </c>
      <c r="P3706">
        <v>18</v>
      </c>
      <c r="Q3706">
        <v>15</v>
      </c>
      <c r="R3706">
        <v>37</v>
      </c>
      <c r="S3706">
        <v>28</v>
      </c>
      <c r="T3706">
        <v>22</v>
      </c>
      <c r="U3706">
        <v>9</v>
      </c>
      <c r="V3706">
        <v>18</v>
      </c>
      <c r="W3706">
        <v>15</v>
      </c>
      <c r="X3706">
        <v>37</v>
      </c>
      <c r="Y3706" t="s">
        <v>88</v>
      </c>
      <c r="Z3706" t="s">
        <v>88</v>
      </c>
      <c r="AA3706" t="s">
        <v>89</v>
      </c>
      <c r="AB3706">
        <v>35</v>
      </c>
      <c r="AC3706">
        <v>17</v>
      </c>
      <c r="AD3706">
        <v>11</v>
      </c>
      <c r="AE3706">
        <v>71</v>
      </c>
      <c r="AF3706">
        <v>17</v>
      </c>
      <c r="AG3706">
        <v>52</v>
      </c>
      <c r="AH3706">
        <v>62</v>
      </c>
      <c r="AI3706">
        <v>40</v>
      </c>
      <c r="AJ3706">
        <v>50</v>
      </c>
      <c r="AK3706">
        <v>61</v>
      </c>
      <c r="AL3706">
        <v>40</v>
      </c>
      <c r="AM3706">
        <v>52</v>
      </c>
      <c r="AN3706">
        <v>62</v>
      </c>
      <c r="AO3706">
        <v>40</v>
      </c>
      <c r="AP3706">
        <v>53</v>
      </c>
      <c r="AQ3706">
        <v>0</v>
      </c>
      <c r="AR3706">
        <v>60</v>
      </c>
      <c r="AS3706">
        <v>64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47</v>
      </c>
      <c r="BC3706">
        <v>61</v>
      </c>
      <c r="BD3706" t="s">
        <v>125</v>
      </c>
      <c r="BE3706" t="s">
        <v>97</v>
      </c>
      <c r="BF3706" t="s">
        <v>84</v>
      </c>
      <c r="BG3706">
        <v>21</v>
      </c>
      <c r="BH3706">
        <v>18</v>
      </c>
      <c r="BI3706">
        <v>41</v>
      </c>
      <c r="BJ3706">
        <v>15</v>
      </c>
      <c r="BK3706">
        <v>2</v>
      </c>
      <c r="BL3706">
        <v>2</v>
      </c>
      <c r="BM3706">
        <v>9</v>
      </c>
      <c r="BN3706">
        <v>24</v>
      </c>
      <c r="BO3706">
        <v>24</v>
      </c>
      <c r="BP3706">
        <v>48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</row>
    <row r="3707" spans="1:76" x14ac:dyDescent="0.25">
      <c r="A3707" s="1" t="s">
        <v>7279</v>
      </c>
      <c r="B3707" t="s">
        <v>7280</v>
      </c>
      <c r="C3707">
        <v>66</v>
      </c>
      <c r="D3707" t="s">
        <v>94</v>
      </c>
      <c r="E3707" t="s">
        <v>78</v>
      </c>
      <c r="F3707" t="s">
        <v>101</v>
      </c>
      <c r="G3707">
        <v>49</v>
      </c>
      <c r="H3707">
        <v>49</v>
      </c>
      <c r="I3707">
        <v>45</v>
      </c>
      <c r="J3707">
        <v>64</v>
      </c>
      <c r="K3707">
        <v>36</v>
      </c>
      <c r="L3707">
        <v>62</v>
      </c>
      <c r="M3707">
        <v>47</v>
      </c>
      <c r="N3707">
        <v>47</v>
      </c>
      <c r="O3707">
        <v>44</v>
      </c>
      <c r="P3707">
        <v>62</v>
      </c>
      <c r="Q3707">
        <v>33</v>
      </c>
      <c r="R3707">
        <v>59</v>
      </c>
      <c r="S3707">
        <v>50</v>
      </c>
      <c r="T3707">
        <v>50</v>
      </c>
      <c r="U3707">
        <v>46</v>
      </c>
      <c r="V3707">
        <v>64</v>
      </c>
      <c r="W3707">
        <v>37</v>
      </c>
      <c r="X3707">
        <v>62</v>
      </c>
      <c r="Y3707" t="s">
        <v>80</v>
      </c>
      <c r="Z3707" t="s">
        <v>80</v>
      </c>
      <c r="AA3707" t="s">
        <v>89</v>
      </c>
      <c r="AB3707">
        <v>32</v>
      </c>
      <c r="AC3707">
        <v>67</v>
      </c>
      <c r="AD3707">
        <v>62</v>
      </c>
      <c r="AE3707">
        <v>76</v>
      </c>
      <c r="AF3707">
        <v>39</v>
      </c>
      <c r="AG3707">
        <v>1</v>
      </c>
      <c r="AH3707">
        <v>1</v>
      </c>
      <c r="AI3707">
        <v>1</v>
      </c>
      <c r="AJ3707">
        <v>1</v>
      </c>
      <c r="AK3707">
        <v>1</v>
      </c>
      <c r="AL3707">
        <v>1</v>
      </c>
      <c r="AM3707">
        <v>1</v>
      </c>
      <c r="AN3707">
        <v>1</v>
      </c>
      <c r="AO3707">
        <v>1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1</v>
      </c>
      <c r="BC3707">
        <v>0</v>
      </c>
      <c r="BD3707" t="s">
        <v>82</v>
      </c>
      <c r="BE3707" t="s">
        <v>83</v>
      </c>
      <c r="BF3707" t="s">
        <v>84</v>
      </c>
      <c r="BG3707">
        <v>59</v>
      </c>
      <c r="BH3707">
        <v>57</v>
      </c>
      <c r="BI3707">
        <v>61</v>
      </c>
      <c r="BJ3707">
        <v>58</v>
      </c>
      <c r="BK3707">
        <v>1</v>
      </c>
      <c r="BL3707">
        <v>1</v>
      </c>
      <c r="BM3707">
        <v>53</v>
      </c>
      <c r="BN3707">
        <v>61</v>
      </c>
      <c r="BO3707">
        <v>61</v>
      </c>
      <c r="BP3707">
        <v>0</v>
      </c>
      <c r="BQ3707">
        <v>0</v>
      </c>
      <c r="BR3707">
        <v>0</v>
      </c>
      <c r="BS3707">
        <v>58</v>
      </c>
      <c r="BT3707">
        <v>52</v>
      </c>
      <c r="BU3707">
        <v>0</v>
      </c>
      <c r="BV3707">
        <v>0</v>
      </c>
      <c r="BW3707">
        <v>0</v>
      </c>
      <c r="BX3707">
        <v>0</v>
      </c>
    </row>
    <row r="3708" spans="1:76" x14ac:dyDescent="0.25">
      <c r="A3708" s="1" t="s">
        <v>7281</v>
      </c>
      <c r="B3708" t="s">
        <v>7282</v>
      </c>
      <c r="C3708">
        <v>78</v>
      </c>
      <c r="D3708" t="s">
        <v>78</v>
      </c>
      <c r="E3708" t="s">
        <v>78</v>
      </c>
      <c r="F3708" t="s">
        <v>95</v>
      </c>
      <c r="G3708">
        <v>55</v>
      </c>
      <c r="H3708">
        <v>43</v>
      </c>
      <c r="I3708">
        <v>21</v>
      </c>
      <c r="J3708">
        <v>58</v>
      </c>
      <c r="K3708">
        <v>79</v>
      </c>
      <c r="L3708">
        <v>52</v>
      </c>
      <c r="M3708">
        <v>57</v>
      </c>
      <c r="N3708">
        <v>47</v>
      </c>
      <c r="O3708">
        <v>21</v>
      </c>
      <c r="P3708">
        <v>59</v>
      </c>
      <c r="Q3708">
        <v>83</v>
      </c>
      <c r="R3708">
        <v>53</v>
      </c>
      <c r="S3708">
        <v>54</v>
      </c>
      <c r="T3708">
        <v>42</v>
      </c>
      <c r="U3708">
        <v>21</v>
      </c>
      <c r="V3708">
        <v>57</v>
      </c>
      <c r="W3708">
        <v>78</v>
      </c>
      <c r="X3708">
        <v>51</v>
      </c>
      <c r="Y3708" t="s">
        <v>88</v>
      </c>
      <c r="Z3708" t="s">
        <v>88</v>
      </c>
      <c r="AA3708" t="s">
        <v>89</v>
      </c>
      <c r="AB3708">
        <v>58</v>
      </c>
      <c r="AC3708">
        <v>55</v>
      </c>
      <c r="AD3708">
        <v>50</v>
      </c>
      <c r="AE3708">
        <v>52</v>
      </c>
      <c r="AF3708">
        <v>35</v>
      </c>
      <c r="AG3708">
        <v>72</v>
      </c>
      <c r="AH3708">
        <v>74</v>
      </c>
      <c r="AI3708">
        <v>72</v>
      </c>
      <c r="AJ3708">
        <v>74</v>
      </c>
      <c r="AK3708">
        <v>72</v>
      </c>
      <c r="AL3708">
        <v>71</v>
      </c>
      <c r="AM3708">
        <v>71</v>
      </c>
      <c r="AN3708">
        <v>75</v>
      </c>
      <c r="AO3708">
        <v>72</v>
      </c>
      <c r="AP3708">
        <v>70</v>
      </c>
      <c r="AQ3708">
        <v>0</v>
      </c>
      <c r="AR3708">
        <v>80</v>
      </c>
      <c r="AS3708">
        <v>85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94</v>
      </c>
      <c r="BC3708">
        <v>48</v>
      </c>
      <c r="BD3708" t="s">
        <v>96</v>
      </c>
      <c r="BE3708" t="s">
        <v>108</v>
      </c>
      <c r="BF3708" t="s">
        <v>84</v>
      </c>
      <c r="BG3708">
        <v>29</v>
      </c>
      <c r="BH3708">
        <v>26</v>
      </c>
      <c r="BI3708">
        <v>63</v>
      </c>
      <c r="BJ3708">
        <v>13</v>
      </c>
      <c r="BK3708">
        <v>51</v>
      </c>
      <c r="BL3708">
        <v>52</v>
      </c>
      <c r="BM3708">
        <v>7</v>
      </c>
      <c r="BN3708">
        <v>15</v>
      </c>
      <c r="BO3708">
        <v>31</v>
      </c>
      <c r="BP3708">
        <v>71</v>
      </c>
      <c r="BQ3708">
        <v>43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</row>
    <row r="3709" spans="1:76" x14ac:dyDescent="0.25">
      <c r="A3709" s="1" t="s">
        <v>7283</v>
      </c>
      <c r="B3709" t="s">
        <v>7284</v>
      </c>
      <c r="C3709">
        <v>53</v>
      </c>
      <c r="D3709" t="s">
        <v>78</v>
      </c>
      <c r="E3709" t="s">
        <v>78</v>
      </c>
      <c r="F3709" t="s">
        <v>79</v>
      </c>
      <c r="G3709">
        <v>42</v>
      </c>
      <c r="H3709">
        <v>50</v>
      </c>
      <c r="I3709">
        <v>40</v>
      </c>
      <c r="J3709">
        <v>44</v>
      </c>
      <c r="K3709">
        <v>52</v>
      </c>
      <c r="L3709">
        <v>37</v>
      </c>
      <c r="M3709">
        <v>44</v>
      </c>
      <c r="N3709">
        <v>55</v>
      </c>
      <c r="O3709">
        <v>41</v>
      </c>
      <c r="P3709">
        <v>45</v>
      </c>
      <c r="Q3709">
        <v>54</v>
      </c>
      <c r="R3709">
        <v>40</v>
      </c>
      <c r="S3709">
        <v>41</v>
      </c>
      <c r="T3709">
        <v>49</v>
      </c>
      <c r="U3709">
        <v>39</v>
      </c>
      <c r="V3709">
        <v>44</v>
      </c>
      <c r="W3709">
        <v>51</v>
      </c>
      <c r="X3709">
        <v>37</v>
      </c>
      <c r="Y3709" t="s">
        <v>84</v>
      </c>
      <c r="Z3709" t="s">
        <v>84</v>
      </c>
      <c r="AA3709" t="s">
        <v>89</v>
      </c>
      <c r="AB3709">
        <v>11</v>
      </c>
      <c r="AC3709">
        <v>38</v>
      </c>
      <c r="AD3709">
        <v>35</v>
      </c>
      <c r="AE3709">
        <v>49</v>
      </c>
      <c r="AF3709">
        <v>13</v>
      </c>
      <c r="AG3709">
        <v>1</v>
      </c>
      <c r="AH3709">
        <v>1</v>
      </c>
      <c r="AI3709">
        <v>1</v>
      </c>
      <c r="AJ3709">
        <v>1</v>
      </c>
      <c r="AK3709">
        <v>1</v>
      </c>
      <c r="AL3709">
        <v>1</v>
      </c>
      <c r="AM3709">
        <v>1</v>
      </c>
      <c r="AN3709">
        <v>1</v>
      </c>
      <c r="AO3709">
        <v>1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 t="s">
        <v>82</v>
      </c>
      <c r="BE3709" t="s">
        <v>83</v>
      </c>
      <c r="BF3709" t="s">
        <v>84</v>
      </c>
      <c r="BG3709">
        <v>7</v>
      </c>
      <c r="BH3709">
        <v>46</v>
      </c>
      <c r="BI3709">
        <v>50</v>
      </c>
      <c r="BJ3709">
        <v>6</v>
      </c>
      <c r="BK3709">
        <v>67</v>
      </c>
      <c r="BL3709">
        <v>69</v>
      </c>
      <c r="BM3709">
        <v>12</v>
      </c>
      <c r="BN3709">
        <v>23</v>
      </c>
      <c r="BO3709">
        <v>35</v>
      </c>
      <c r="BP3709">
        <v>0</v>
      </c>
      <c r="BQ3709">
        <v>66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</row>
    <row r="3710" spans="1:76" x14ac:dyDescent="0.25">
      <c r="A3710" s="1" t="s">
        <v>7291</v>
      </c>
      <c r="B3710" t="s">
        <v>7292</v>
      </c>
      <c r="C3710">
        <v>100</v>
      </c>
      <c r="D3710" t="s">
        <v>78</v>
      </c>
      <c r="E3710" t="s">
        <v>78</v>
      </c>
      <c r="F3710" t="s">
        <v>95</v>
      </c>
      <c r="G3710">
        <v>21</v>
      </c>
      <c r="H3710">
        <v>23</v>
      </c>
      <c r="I3710">
        <v>7</v>
      </c>
      <c r="J3710">
        <v>23</v>
      </c>
      <c r="K3710">
        <v>14</v>
      </c>
      <c r="L3710">
        <v>24</v>
      </c>
      <c r="M3710">
        <v>21</v>
      </c>
      <c r="N3710">
        <v>23</v>
      </c>
      <c r="O3710">
        <v>7</v>
      </c>
      <c r="P3710">
        <v>23</v>
      </c>
      <c r="Q3710">
        <v>14</v>
      </c>
      <c r="R3710">
        <v>24</v>
      </c>
      <c r="S3710">
        <v>21</v>
      </c>
      <c r="T3710">
        <v>23</v>
      </c>
      <c r="U3710">
        <v>7</v>
      </c>
      <c r="V3710">
        <v>23</v>
      </c>
      <c r="W3710">
        <v>14</v>
      </c>
      <c r="X3710">
        <v>24</v>
      </c>
      <c r="Y3710" t="s">
        <v>88</v>
      </c>
      <c r="Z3710" t="s">
        <v>88</v>
      </c>
      <c r="AA3710" t="s">
        <v>89</v>
      </c>
      <c r="AB3710">
        <v>21</v>
      </c>
      <c r="AC3710">
        <v>21</v>
      </c>
      <c r="AD3710">
        <v>23</v>
      </c>
      <c r="AE3710">
        <v>40</v>
      </c>
      <c r="AF3710">
        <v>23</v>
      </c>
      <c r="AG3710">
        <v>199</v>
      </c>
      <c r="AH3710">
        <v>89</v>
      </c>
      <c r="AI3710">
        <v>50</v>
      </c>
      <c r="AJ3710">
        <v>175</v>
      </c>
      <c r="AK3710">
        <v>77</v>
      </c>
      <c r="AL3710">
        <v>48</v>
      </c>
      <c r="AM3710">
        <v>219</v>
      </c>
      <c r="AN3710">
        <v>98</v>
      </c>
      <c r="AO3710">
        <v>52</v>
      </c>
      <c r="AP3710">
        <v>110</v>
      </c>
      <c r="AQ3710">
        <v>125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15</v>
      </c>
      <c r="BC3710">
        <v>43</v>
      </c>
      <c r="BD3710" t="s">
        <v>90</v>
      </c>
      <c r="BE3710" t="s">
        <v>144</v>
      </c>
      <c r="BF3710" t="s">
        <v>84</v>
      </c>
      <c r="BG3710">
        <v>24</v>
      </c>
      <c r="BH3710">
        <v>24</v>
      </c>
      <c r="BI3710">
        <v>51</v>
      </c>
      <c r="BJ3710">
        <v>9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59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</row>
    <row r="3711" spans="1:76" x14ac:dyDescent="0.25">
      <c r="A3711" s="1" t="s">
        <v>7287</v>
      </c>
      <c r="B3711" t="s">
        <v>7288</v>
      </c>
      <c r="C3711">
        <v>100</v>
      </c>
      <c r="D3711" t="s">
        <v>78</v>
      </c>
      <c r="E3711" t="s">
        <v>78</v>
      </c>
      <c r="F3711" t="s">
        <v>95</v>
      </c>
      <c r="G3711">
        <v>12</v>
      </c>
      <c r="H3711">
        <v>27</v>
      </c>
      <c r="I3711">
        <v>19</v>
      </c>
      <c r="J3711">
        <v>27</v>
      </c>
      <c r="K3711">
        <v>10</v>
      </c>
      <c r="L3711">
        <v>5</v>
      </c>
      <c r="M3711">
        <v>12</v>
      </c>
      <c r="N3711">
        <v>27</v>
      </c>
      <c r="O3711">
        <v>19</v>
      </c>
      <c r="P3711">
        <v>27</v>
      </c>
      <c r="Q3711">
        <v>10</v>
      </c>
      <c r="R3711">
        <v>5</v>
      </c>
      <c r="S3711">
        <v>12</v>
      </c>
      <c r="T3711">
        <v>27</v>
      </c>
      <c r="U3711">
        <v>19</v>
      </c>
      <c r="V3711">
        <v>27</v>
      </c>
      <c r="W3711">
        <v>10</v>
      </c>
      <c r="X3711">
        <v>5</v>
      </c>
      <c r="Y3711" t="s">
        <v>88</v>
      </c>
      <c r="Z3711" t="s">
        <v>88</v>
      </c>
      <c r="AA3711" t="s">
        <v>89</v>
      </c>
      <c r="AB3711">
        <v>24</v>
      </c>
      <c r="AC3711">
        <v>24</v>
      </c>
      <c r="AD3711">
        <v>27</v>
      </c>
      <c r="AE3711">
        <v>40</v>
      </c>
      <c r="AF3711">
        <v>23</v>
      </c>
      <c r="AG3711">
        <v>210</v>
      </c>
      <c r="AH3711">
        <v>107</v>
      </c>
      <c r="AI3711">
        <v>94</v>
      </c>
      <c r="AJ3711">
        <v>185</v>
      </c>
      <c r="AK3711">
        <v>102</v>
      </c>
      <c r="AL3711">
        <v>92</v>
      </c>
      <c r="AM3711">
        <v>231</v>
      </c>
      <c r="AN3711">
        <v>110</v>
      </c>
      <c r="AO3711">
        <v>96</v>
      </c>
      <c r="AP3711">
        <v>112</v>
      </c>
      <c r="AQ3711">
        <v>129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20</v>
      </c>
      <c r="BC3711">
        <v>43</v>
      </c>
      <c r="BD3711" t="s">
        <v>96</v>
      </c>
      <c r="BE3711" t="s">
        <v>144</v>
      </c>
      <c r="BF3711" t="s">
        <v>84</v>
      </c>
      <c r="BG3711">
        <v>27</v>
      </c>
      <c r="BH3711">
        <v>27</v>
      </c>
      <c r="BI3711">
        <v>59</v>
      </c>
      <c r="BJ3711">
        <v>10</v>
      </c>
      <c r="BK3711">
        <v>0</v>
      </c>
      <c r="BL3711">
        <v>0</v>
      </c>
      <c r="BM3711">
        <v>4</v>
      </c>
      <c r="BN3711">
        <v>4</v>
      </c>
      <c r="BO3711">
        <v>4</v>
      </c>
      <c r="BP3711">
        <v>69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</row>
    <row r="3712" spans="1:76" x14ac:dyDescent="0.25">
      <c r="A3712" s="1" t="s">
        <v>7285</v>
      </c>
      <c r="B3712" t="s">
        <v>7286</v>
      </c>
      <c r="C3712">
        <v>100</v>
      </c>
      <c r="D3712" t="s">
        <v>78</v>
      </c>
      <c r="E3712" t="s">
        <v>78</v>
      </c>
      <c r="F3712" t="s">
        <v>95</v>
      </c>
      <c r="G3712">
        <v>6</v>
      </c>
      <c r="H3712">
        <v>20</v>
      </c>
      <c r="I3712">
        <v>12</v>
      </c>
      <c r="J3712">
        <v>19</v>
      </c>
      <c r="K3712">
        <v>5</v>
      </c>
      <c r="L3712">
        <v>11</v>
      </c>
      <c r="M3712">
        <v>6</v>
      </c>
      <c r="N3712">
        <v>20</v>
      </c>
      <c r="O3712">
        <v>12</v>
      </c>
      <c r="P3712">
        <v>19</v>
      </c>
      <c r="Q3712">
        <v>5</v>
      </c>
      <c r="R3712">
        <v>11</v>
      </c>
      <c r="S3712">
        <v>6</v>
      </c>
      <c r="T3712">
        <v>20</v>
      </c>
      <c r="U3712">
        <v>12</v>
      </c>
      <c r="V3712">
        <v>19</v>
      </c>
      <c r="W3712">
        <v>5</v>
      </c>
      <c r="X3712">
        <v>11</v>
      </c>
      <c r="Y3712" t="s">
        <v>88</v>
      </c>
      <c r="Z3712" t="s">
        <v>88</v>
      </c>
      <c r="AA3712" t="s">
        <v>89</v>
      </c>
      <c r="AB3712">
        <v>4</v>
      </c>
      <c r="AC3712">
        <v>6</v>
      </c>
      <c r="AD3712">
        <v>5</v>
      </c>
      <c r="AE3712">
        <v>3</v>
      </c>
      <c r="AF3712">
        <v>21</v>
      </c>
      <c r="AG3712">
        <v>134</v>
      </c>
      <c r="AH3712">
        <v>87</v>
      </c>
      <c r="AI3712">
        <v>68</v>
      </c>
      <c r="AJ3712">
        <v>132</v>
      </c>
      <c r="AK3712">
        <v>85</v>
      </c>
      <c r="AL3712">
        <v>68</v>
      </c>
      <c r="AM3712">
        <v>136</v>
      </c>
      <c r="AN3712">
        <v>88</v>
      </c>
      <c r="AO3712">
        <v>69</v>
      </c>
      <c r="AP3712">
        <v>75</v>
      </c>
      <c r="AQ3712">
        <v>64</v>
      </c>
      <c r="AR3712">
        <v>0</v>
      </c>
      <c r="AS3712">
        <v>112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15</v>
      </c>
      <c r="BC3712">
        <v>31</v>
      </c>
      <c r="BD3712" t="s">
        <v>90</v>
      </c>
      <c r="BE3712" t="s">
        <v>144</v>
      </c>
      <c r="BF3712" t="s">
        <v>115</v>
      </c>
      <c r="BG3712">
        <v>28</v>
      </c>
      <c r="BH3712">
        <v>24</v>
      </c>
      <c r="BI3712">
        <v>24</v>
      </c>
      <c r="BJ3712">
        <v>24</v>
      </c>
      <c r="BK3712">
        <v>0</v>
      </c>
      <c r="BL3712">
        <v>0</v>
      </c>
      <c r="BM3712">
        <v>1</v>
      </c>
      <c r="BN3712">
        <v>3</v>
      </c>
      <c r="BO3712">
        <v>7</v>
      </c>
      <c r="BP3712">
        <v>6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</row>
    <row r="3713" spans="1:76" x14ac:dyDescent="0.25">
      <c r="A3713" s="1" t="s">
        <v>7289</v>
      </c>
      <c r="B3713" t="s">
        <v>7290</v>
      </c>
      <c r="C3713">
        <v>84</v>
      </c>
      <c r="D3713" t="s">
        <v>78</v>
      </c>
      <c r="E3713" t="s">
        <v>78</v>
      </c>
      <c r="F3713" t="s">
        <v>95</v>
      </c>
      <c r="G3713">
        <v>6</v>
      </c>
      <c r="H3713">
        <v>20</v>
      </c>
      <c r="I3713">
        <v>12</v>
      </c>
      <c r="J3713">
        <v>19</v>
      </c>
      <c r="K3713">
        <v>5</v>
      </c>
      <c r="L3713">
        <v>10</v>
      </c>
      <c r="M3713">
        <v>6</v>
      </c>
      <c r="N3713">
        <v>20</v>
      </c>
      <c r="O3713">
        <v>12</v>
      </c>
      <c r="P3713">
        <v>19</v>
      </c>
      <c r="Q3713">
        <v>5</v>
      </c>
      <c r="R3713">
        <v>10</v>
      </c>
      <c r="S3713">
        <v>6</v>
      </c>
      <c r="T3713">
        <v>20</v>
      </c>
      <c r="U3713">
        <v>12</v>
      </c>
      <c r="V3713">
        <v>19</v>
      </c>
      <c r="W3713">
        <v>5</v>
      </c>
      <c r="X3713">
        <v>10</v>
      </c>
      <c r="Y3713" t="s">
        <v>88</v>
      </c>
      <c r="Z3713" t="s">
        <v>88</v>
      </c>
      <c r="AA3713" t="s">
        <v>89</v>
      </c>
      <c r="AB3713">
        <v>4</v>
      </c>
      <c r="AC3713">
        <v>6</v>
      </c>
      <c r="AD3713">
        <v>20</v>
      </c>
      <c r="AE3713">
        <v>7</v>
      </c>
      <c r="AF3713">
        <v>11</v>
      </c>
      <c r="AG3713">
        <v>99</v>
      </c>
      <c r="AH3713">
        <v>63</v>
      </c>
      <c r="AI3713">
        <v>68</v>
      </c>
      <c r="AJ3713">
        <v>97</v>
      </c>
      <c r="AK3713">
        <v>62</v>
      </c>
      <c r="AL3713">
        <v>67</v>
      </c>
      <c r="AM3713">
        <v>100</v>
      </c>
      <c r="AN3713">
        <v>64</v>
      </c>
      <c r="AO3713">
        <v>68</v>
      </c>
      <c r="AP3713">
        <v>67</v>
      </c>
      <c r="AQ3713">
        <v>60</v>
      </c>
      <c r="AR3713">
        <v>0</v>
      </c>
      <c r="AS3713">
        <v>103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15</v>
      </c>
      <c r="BC3713">
        <v>9</v>
      </c>
      <c r="BD3713" t="s">
        <v>96</v>
      </c>
      <c r="BE3713" t="s">
        <v>91</v>
      </c>
      <c r="BF3713" t="s">
        <v>115</v>
      </c>
      <c r="BG3713">
        <v>28</v>
      </c>
      <c r="BH3713">
        <v>24</v>
      </c>
      <c r="BI3713">
        <v>24</v>
      </c>
      <c r="BJ3713">
        <v>24</v>
      </c>
      <c r="BK3713">
        <v>0</v>
      </c>
      <c r="BL3713">
        <v>0</v>
      </c>
      <c r="BM3713">
        <v>5</v>
      </c>
      <c r="BN3713">
        <v>4</v>
      </c>
      <c r="BO3713">
        <v>9</v>
      </c>
      <c r="BP3713">
        <v>6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</row>
    <row r="3714" spans="1:76" x14ac:dyDescent="0.25">
      <c r="A3714" s="1" t="s">
        <v>7293</v>
      </c>
      <c r="B3714" t="s">
        <v>7294</v>
      </c>
      <c r="C3714">
        <v>93</v>
      </c>
      <c r="D3714" t="s">
        <v>78</v>
      </c>
      <c r="E3714" t="s">
        <v>78</v>
      </c>
      <c r="F3714" t="s">
        <v>95</v>
      </c>
      <c r="G3714">
        <v>22</v>
      </c>
      <c r="H3714">
        <v>27</v>
      </c>
      <c r="I3714">
        <v>23</v>
      </c>
      <c r="J3714">
        <v>10</v>
      </c>
      <c r="K3714">
        <v>12</v>
      </c>
      <c r="L3714">
        <v>23</v>
      </c>
      <c r="M3714">
        <v>22</v>
      </c>
      <c r="N3714">
        <v>27</v>
      </c>
      <c r="O3714">
        <v>23</v>
      </c>
      <c r="P3714">
        <v>10</v>
      </c>
      <c r="Q3714">
        <v>12</v>
      </c>
      <c r="R3714">
        <v>23</v>
      </c>
      <c r="S3714">
        <v>22</v>
      </c>
      <c r="T3714">
        <v>27</v>
      </c>
      <c r="U3714">
        <v>23</v>
      </c>
      <c r="V3714">
        <v>10</v>
      </c>
      <c r="W3714">
        <v>12</v>
      </c>
      <c r="X3714">
        <v>23</v>
      </c>
      <c r="Y3714" t="s">
        <v>80</v>
      </c>
      <c r="Z3714" t="s">
        <v>80</v>
      </c>
      <c r="AA3714" t="s">
        <v>89</v>
      </c>
      <c r="AB3714">
        <v>1</v>
      </c>
      <c r="AC3714">
        <v>11</v>
      </c>
      <c r="AD3714">
        <v>18</v>
      </c>
      <c r="AE3714">
        <v>77</v>
      </c>
      <c r="AF3714">
        <v>1</v>
      </c>
      <c r="AG3714">
        <v>115</v>
      </c>
      <c r="AH3714">
        <v>95</v>
      </c>
      <c r="AI3714">
        <v>68</v>
      </c>
      <c r="AJ3714">
        <v>101</v>
      </c>
      <c r="AK3714">
        <v>83</v>
      </c>
      <c r="AL3714">
        <v>65</v>
      </c>
      <c r="AM3714">
        <v>126</v>
      </c>
      <c r="AN3714">
        <v>104</v>
      </c>
      <c r="AO3714">
        <v>70</v>
      </c>
      <c r="AP3714">
        <v>91</v>
      </c>
      <c r="AQ3714">
        <v>98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18</v>
      </c>
      <c r="BC3714">
        <v>52</v>
      </c>
      <c r="BD3714" t="s">
        <v>96</v>
      </c>
      <c r="BE3714" t="s">
        <v>265</v>
      </c>
      <c r="BF3714" t="s">
        <v>84</v>
      </c>
      <c r="BG3714">
        <v>30</v>
      </c>
      <c r="BH3714">
        <v>9</v>
      </c>
      <c r="BI3714">
        <v>75</v>
      </c>
      <c r="BJ3714">
        <v>24</v>
      </c>
      <c r="BK3714">
        <v>1</v>
      </c>
      <c r="BL3714">
        <v>1</v>
      </c>
      <c r="BM3714">
        <v>16</v>
      </c>
      <c r="BN3714">
        <v>17</v>
      </c>
      <c r="BO3714">
        <v>38</v>
      </c>
      <c r="BP3714">
        <v>59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</row>
    <row r="3715" spans="1:76" x14ac:dyDescent="0.25">
      <c r="A3715" s="1" t="s">
        <v>7295</v>
      </c>
      <c r="B3715" t="s">
        <v>7296</v>
      </c>
      <c r="C3715">
        <v>61</v>
      </c>
      <c r="D3715" t="s">
        <v>78</v>
      </c>
      <c r="E3715" t="s">
        <v>78</v>
      </c>
      <c r="F3715" t="s">
        <v>95</v>
      </c>
      <c r="G3715">
        <v>22</v>
      </c>
      <c r="H3715">
        <v>27</v>
      </c>
      <c r="I3715">
        <v>23</v>
      </c>
      <c r="J3715">
        <v>10</v>
      </c>
      <c r="K3715">
        <v>12</v>
      </c>
      <c r="L3715">
        <v>23</v>
      </c>
      <c r="M3715">
        <v>22</v>
      </c>
      <c r="N3715">
        <v>27</v>
      </c>
      <c r="O3715">
        <v>23</v>
      </c>
      <c r="P3715">
        <v>10</v>
      </c>
      <c r="Q3715">
        <v>12</v>
      </c>
      <c r="R3715">
        <v>23</v>
      </c>
      <c r="S3715">
        <v>22</v>
      </c>
      <c r="T3715">
        <v>27</v>
      </c>
      <c r="U3715">
        <v>23</v>
      </c>
      <c r="V3715">
        <v>10</v>
      </c>
      <c r="W3715">
        <v>12</v>
      </c>
      <c r="X3715">
        <v>23</v>
      </c>
      <c r="Y3715" t="s">
        <v>80</v>
      </c>
      <c r="Z3715" t="s">
        <v>80</v>
      </c>
      <c r="AA3715" t="s">
        <v>89</v>
      </c>
      <c r="AB3715">
        <v>1</v>
      </c>
      <c r="AC3715">
        <v>11</v>
      </c>
      <c r="AD3715">
        <v>18</v>
      </c>
      <c r="AE3715">
        <v>77</v>
      </c>
      <c r="AF3715">
        <v>1</v>
      </c>
      <c r="AG3715">
        <v>114</v>
      </c>
      <c r="AH3715">
        <v>61</v>
      </c>
      <c r="AI3715">
        <v>30</v>
      </c>
      <c r="AJ3715">
        <v>100</v>
      </c>
      <c r="AK3715">
        <v>53</v>
      </c>
      <c r="AL3715">
        <v>29</v>
      </c>
      <c r="AM3715">
        <v>125</v>
      </c>
      <c r="AN3715">
        <v>68</v>
      </c>
      <c r="AO3715">
        <v>32</v>
      </c>
      <c r="AP3715">
        <v>90</v>
      </c>
      <c r="AQ3715">
        <v>98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17</v>
      </c>
      <c r="BC3715">
        <v>52</v>
      </c>
      <c r="BD3715" t="s">
        <v>96</v>
      </c>
      <c r="BE3715" t="s">
        <v>265</v>
      </c>
      <c r="BF3715" t="s">
        <v>84</v>
      </c>
      <c r="BG3715">
        <v>30</v>
      </c>
      <c r="BH3715">
        <v>9</v>
      </c>
      <c r="BI3715">
        <v>75</v>
      </c>
      <c r="BJ3715">
        <v>24</v>
      </c>
      <c r="BK3715">
        <v>1</v>
      </c>
      <c r="BL3715">
        <v>1</v>
      </c>
      <c r="BM3715">
        <v>16</v>
      </c>
      <c r="BN3715">
        <v>17</v>
      </c>
      <c r="BO3715">
        <v>38</v>
      </c>
      <c r="BP3715">
        <v>59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</row>
    <row r="3716" spans="1:76" x14ac:dyDescent="0.25">
      <c r="A3716" s="1" t="s">
        <v>7297</v>
      </c>
      <c r="B3716" t="s">
        <v>7298</v>
      </c>
      <c r="C3716">
        <v>67</v>
      </c>
      <c r="D3716" t="s">
        <v>78</v>
      </c>
      <c r="E3716" t="s">
        <v>78</v>
      </c>
      <c r="F3716" t="s">
        <v>111</v>
      </c>
      <c r="G3716">
        <v>53</v>
      </c>
      <c r="H3716">
        <v>50</v>
      </c>
      <c r="I3716">
        <v>55</v>
      </c>
      <c r="J3716">
        <v>40</v>
      </c>
      <c r="K3716">
        <v>68</v>
      </c>
      <c r="L3716">
        <v>46</v>
      </c>
      <c r="M3716">
        <v>54</v>
      </c>
      <c r="N3716">
        <v>49</v>
      </c>
      <c r="O3716">
        <v>54</v>
      </c>
      <c r="P3716">
        <v>42</v>
      </c>
      <c r="Q3716">
        <v>69</v>
      </c>
      <c r="R3716">
        <v>47</v>
      </c>
      <c r="S3716">
        <v>53</v>
      </c>
      <c r="T3716">
        <v>50</v>
      </c>
      <c r="U3716">
        <v>55</v>
      </c>
      <c r="V3716">
        <v>39</v>
      </c>
      <c r="W3716">
        <v>68</v>
      </c>
      <c r="X3716">
        <v>46</v>
      </c>
      <c r="Y3716" t="s">
        <v>80</v>
      </c>
      <c r="Z3716" t="s">
        <v>80</v>
      </c>
      <c r="AA3716" t="s">
        <v>84</v>
      </c>
      <c r="AB3716">
        <v>35</v>
      </c>
      <c r="AC3716">
        <v>58</v>
      </c>
      <c r="AD3716">
        <v>54</v>
      </c>
      <c r="AE3716">
        <v>72</v>
      </c>
      <c r="AF3716">
        <v>24</v>
      </c>
      <c r="AG3716">
        <v>1</v>
      </c>
      <c r="AH3716">
        <v>1</v>
      </c>
      <c r="AI3716">
        <v>1</v>
      </c>
      <c r="AJ3716">
        <v>1</v>
      </c>
      <c r="AK3716">
        <v>1</v>
      </c>
      <c r="AL3716">
        <v>1</v>
      </c>
      <c r="AM3716">
        <v>1</v>
      </c>
      <c r="AN3716">
        <v>1</v>
      </c>
      <c r="AO3716">
        <v>1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1</v>
      </c>
      <c r="BC3716">
        <v>0</v>
      </c>
      <c r="BD3716" t="s">
        <v>90</v>
      </c>
      <c r="BE3716" t="s">
        <v>83</v>
      </c>
      <c r="BF3716" t="s">
        <v>115</v>
      </c>
      <c r="BG3716">
        <v>68</v>
      </c>
      <c r="BH3716">
        <v>63</v>
      </c>
      <c r="BI3716">
        <v>64</v>
      </c>
      <c r="BJ3716">
        <v>60</v>
      </c>
      <c r="BK3716">
        <v>5</v>
      </c>
      <c r="BL3716">
        <v>4</v>
      </c>
      <c r="BM3716">
        <v>50</v>
      </c>
      <c r="BN3716">
        <v>48</v>
      </c>
      <c r="BO3716">
        <v>58</v>
      </c>
      <c r="BP3716">
        <v>0</v>
      </c>
      <c r="BQ3716">
        <v>0</v>
      </c>
      <c r="BR3716">
        <v>84</v>
      </c>
      <c r="BS3716">
        <v>69</v>
      </c>
      <c r="BT3716">
        <v>60</v>
      </c>
      <c r="BU3716">
        <v>52</v>
      </c>
      <c r="BV3716">
        <v>31</v>
      </c>
      <c r="BW3716">
        <v>0</v>
      </c>
      <c r="BX3716">
        <v>12</v>
      </c>
    </row>
    <row r="3717" spans="1:76" x14ac:dyDescent="0.25">
      <c r="A3717" s="1" t="s">
        <v>7299</v>
      </c>
      <c r="B3717" t="s">
        <v>7300</v>
      </c>
      <c r="C3717">
        <v>52</v>
      </c>
      <c r="D3717" t="s">
        <v>78</v>
      </c>
      <c r="E3717" t="s">
        <v>78</v>
      </c>
      <c r="F3717" t="s">
        <v>118</v>
      </c>
      <c r="G3717">
        <v>40</v>
      </c>
      <c r="H3717">
        <v>38</v>
      </c>
      <c r="I3717">
        <v>23</v>
      </c>
      <c r="J3717">
        <v>75</v>
      </c>
      <c r="K3717">
        <v>68</v>
      </c>
      <c r="L3717">
        <v>34</v>
      </c>
      <c r="M3717">
        <v>40</v>
      </c>
      <c r="N3717">
        <v>39</v>
      </c>
      <c r="O3717">
        <v>23</v>
      </c>
      <c r="P3717">
        <v>75</v>
      </c>
      <c r="Q3717">
        <v>69</v>
      </c>
      <c r="R3717">
        <v>34</v>
      </c>
      <c r="S3717">
        <v>40</v>
      </c>
      <c r="T3717">
        <v>38</v>
      </c>
      <c r="U3717">
        <v>23</v>
      </c>
      <c r="V3717">
        <v>75</v>
      </c>
      <c r="W3717">
        <v>68</v>
      </c>
      <c r="X3717">
        <v>34</v>
      </c>
      <c r="Y3717" t="s">
        <v>88</v>
      </c>
      <c r="Z3717" t="s">
        <v>88</v>
      </c>
      <c r="AA3717" t="s">
        <v>89</v>
      </c>
      <c r="AB3717">
        <v>77</v>
      </c>
      <c r="AC3717">
        <v>83</v>
      </c>
      <c r="AD3717">
        <v>75</v>
      </c>
      <c r="AE3717">
        <v>54</v>
      </c>
      <c r="AF3717">
        <v>59</v>
      </c>
      <c r="AG3717">
        <v>2</v>
      </c>
      <c r="AH3717">
        <v>23</v>
      </c>
      <c r="AI3717">
        <v>1</v>
      </c>
      <c r="AJ3717">
        <v>2</v>
      </c>
      <c r="AK3717">
        <v>22</v>
      </c>
      <c r="AL3717">
        <v>1</v>
      </c>
      <c r="AM3717">
        <v>2</v>
      </c>
      <c r="AN3717">
        <v>24</v>
      </c>
      <c r="AO3717">
        <v>1</v>
      </c>
      <c r="AP3717">
        <v>9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1</v>
      </c>
      <c r="BC3717">
        <v>45</v>
      </c>
      <c r="BD3717" t="s">
        <v>82</v>
      </c>
      <c r="BE3717" t="s">
        <v>102</v>
      </c>
      <c r="BF3717" t="s">
        <v>115</v>
      </c>
      <c r="BG3717">
        <v>73</v>
      </c>
      <c r="BH3717">
        <v>65</v>
      </c>
      <c r="BI3717">
        <v>64</v>
      </c>
      <c r="BJ3717">
        <v>68</v>
      </c>
      <c r="BK3717">
        <v>59</v>
      </c>
      <c r="BL3717">
        <v>60</v>
      </c>
      <c r="BM3717">
        <v>73</v>
      </c>
      <c r="BN3717">
        <v>62</v>
      </c>
      <c r="BO3717">
        <v>65</v>
      </c>
      <c r="BP3717">
        <v>0</v>
      </c>
      <c r="BQ3717">
        <v>55</v>
      </c>
      <c r="BR3717">
        <v>0</v>
      </c>
      <c r="BS3717">
        <v>0</v>
      </c>
      <c r="BT3717">
        <v>0</v>
      </c>
      <c r="BU3717">
        <v>60</v>
      </c>
      <c r="BV3717">
        <v>0</v>
      </c>
      <c r="BW3717">
        <v>57</v>
      </c>
      <c r="BX3717">
        <v>59</v>
      </c>
    </row>
    <row r="3718" spans="1:76" x14ac:dyDescent="0.25">
      <c r="A3718" s="1" t="s">
        <v>7301</v>
      </c>
      <c r="B3718" t="s">
        <v>7302</v>
      </c>
      <c r="C3718">
        <v>85</v>
      </c>
      <c r="D3718" t="s">
        <v>78</v>
      </c>
      <c r="E3718" t="s">
        <v>78</v>
      </c>
      <c r="F3718" t="s">
        <v>95</v>
      </c>
      <c r="G3718">
        <v>63</v>
      </c>
      <c r="H3718">
        <v>62</v>
      </c>
      <c r="I3718">
        <v>6</v>
      </c>
      <c r="J3718">
        <v>28</v>
      </c>
      <c r="K3718">
        <v>65</v>
      </c>
      <c r="L3718">
        <v>70</v>
      </c>
      <c r="M3718">
        <v>64</v>
      </c>
      <c r="N3718">
        <v>64</v>
      </c>
      <c r="O3718">
        <v>6</v>
      </c>
      <c r="P3718">
        <v>29</v>
      </c>
      <c r="Q3718">
        <v>66</v>
      </c>
      <c r="R3718">
        <v>71</v>
      </c>
      <c r="S3718">
        <v>62</v>
      </c>
      <c r="T3718">
        <v>61</v>
      </c>
      <c r="U3718">
        <v>6</v>
      </c>
      <c r="V3718">
        <v>28</v>
      </c>
      <c r="W3718">
        <v>65</v>
      </c>
      <c r="X3718">
        <v>69</v>
      </c>
      <c r="Y3718" t="s">
        <v>88</v>
      </c>
      <c r="Z3718" t="s">
        <v>88</v>
      </c>
      <c r="AA3718" t="s">
        <v>89</v>
      </c>
      <c r="AB3718">
        <v>31</v>
      </c>
      <c r="AC3718">
        <v>65</v>
      </c>
      <c r="AD3718">
        <v>48</v>
      </c>
      <c r="AE3718">
        <v>4</v>
      </c>
      <c r="AF3718">
        <v>0</v>
      </c>
      <c r="AG3718">
        <v>72</v>
      </c>
      <c r="AH3718">
        <v>69</v>
      </c>
      <c r="AI3718">
        <v>78</v>
      </c>
      <c r="AJ3718">
        <v>61</v>
      </c>
      <c r="AK3718">
        <v>59</v>
      </c>
      <c r="AL3718">
        <v>74</v>
      </c>
      <c r="AM3718">
        <v>80</v>
      </c>
      <c r="AN3718">
        <v>78</v>
      </c>
      <c r="AO3718">
        <v>82</v>
      </c>
      <c r="AP3718">
        <v>71</v>
      </c>
      <c r="AQ3718">
        <v>0</v>
      </c>
      <c r="AR3718">
        <v>0</v>
      </c>
      <c r="AS3718">
        <v>87</v>
      </c>
      <c r="AT3718">
        <v>0</v>
      </c>
      <c r="AU3718">
        <v>67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110</v>
      </c>
      <c r="BC3718">
        <v>35</v>
      </c>
      <c r="BD3718" t="s">
        <v>90</v>
      </c>
      <c r="BE3718" t="s">
        <v>126</v>
      </c>
      <c r="BF3718" t="s">
        <v>240</v>
      </c>
      <c r="BG3718">
        <v>35</v>
      </c>
      <c r="BH3718">
        <v>25</v>
      </c>
      <c r="BI3718">
        <v>25</v>
      </c>
      <c r="BJ3718">
        <v>26</v>
      </c>
      <c r="BK3718">
        <v>0</v>
      </c>
      <c r="BL3718">
        <v>0</v>
      </c>
      <c r="BM3718">
        <v>52</v>
      </c>
      <c r="BN3718">
        <v>51</v>
      </c>
      <c r="BO3718">
        <v>56</v>
      </c>
      <c r="BP3718">
        <v>70</v>
      </c>
      <c r="BQ3718">
        <v>0</v>
      </c>
      <c r="BR3718">
        <v>45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49</v>
      </c>
    </row>
    <row r="3719" spans="1:76" x14ac:dyDescent="0.25">
      <c r="A3719" s="1" t="s">
        <v>7303</v>
      </c>
      <c r="B3719" t="s">
        <v>7304</v>
      </c>
      <c r="C3719">
        <v>83</v>
      </c>
      <c r="D3719" t="s">
        <v>78</v>
      </c>
      <c r="E3719" t="s">
        <v>78</v>
      </c>
      <c r="F3719" t="s">
        <v>111</v>
      </c>
      <c r="G3719">
        <v>77</v>
      </c>
      <c r="H3719">
        <v>69</v>
      </c>
      <c r="I3719">
        <v>24</v>
      </c>
      <c r="J3719">
        <v>81</v>
      </c>
      <c r="K3719">
        <v>88</v>
      </c>
      <c r="L3719">
        <v>74</v>
      </c>
      <c r="M3719">
        <v>79</v>
      </c>
      <c r="N3719">
        <v>71</v>
      </c>
      <c r="O3719">
        <v>25</v>
      </c>
      <c r="P3719">
        <v>84</v>
      </c>
      <c r="Q3719">
        <v>90</v>
      </c>
      <c r="R3719">
        <v>75</v>
      </c>
      <c r="S3719">
        <v>77</v>
      </c>
      <c r="T3719">
        <v>69</v>
      </c>
      <c r="U3719">
        <v>24</v>
      </c>
      <c r="V3719">
        <v>81</v>
      </c>
      <c r="W3719">
        <v>88</v>
      </c>
      <c r="X3719">
        <v>73</v>
      </c>
      <c r="Y3719" t="s">
        <v>84</v>
      </c>
      <c r="Z3719" t="s">
        <v>88</v>
      </c>
      <c r="AA3719" t="s">
        <v>84</v>
      </c>
      <c r="AB3719">
        <v>79</v>
      </c>
      <c r="AC3719">
        <v>84</v>
      </c>
      <c r="AD3719">
        <v>81</v>
      </c>
      <c r="AE3719">
        <v>94</v>
      </c>
      <c r="AF3719">
        <v>100</v>
      </c>
      <c r="AG3719">
        <v>2</v>
      </c>
      <c r="AH3719">
        <v>1</v>
      </c>
      <c r="AI3719">
        <v>1</v>
      </c>
      <c r="AJ3719">
        <v>2</v>
      </c>
      <c r="AK3719">
        <v>1</v>
      </c>
      <c r="AL3719">
        <v>1</v>
      </c>
      <c r="AM3719">
        <v>2</v>
      </c>
      <c r="AN3719">
        <v>1</v>
      </c>
      <c r="AO3719">
        <v>1</v>
      </c>
      <c r="AP3719">
        <v>9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1</v>
      </c>
      <c r="BC3719">
        <v>2</v>
      </c>
      <c r="BD3719" t="s">
        <v>82</v>
      </c>
      <c r="BE3719" t="s">
        <v>102</v>
      </c>
      <c r="BF3719" t="s">
        <v>84</v>
      </c>
      <c r="BG3719">
        <v>75</v>
      </c>
      <c r="BH3719">
        <v>67</v>
      </c>
      <c r="BI3719">
        <v>92</v>
      </c>
      <c r="BJ3719">
        <v>69</v>
      </c>
      <c r="BK3719">
        <v>0</v>
      </c>
      <c r="BL3719">
        <v>0</v>
      </c>
      <c r="BM3719">
        <v>8</v>
      </c>
      <c r="BN3719">
        <v>8</v>
      </c>
      <c r="BO3719">
        <v>1</v>
      </c>
      <c r="BP3719">
        <v>0</v>
      </c>
      <c r="BQ3719">
        <v>0</v>
      </c>
      <c r="BR3719">
        <v>56</v>
      </c>
      <c r="BS3719">
        <v>0</v>
      </c>
      <c r="BT3719">
        <v>86</v>
      </c>
      <c r="BU3719">
        <v>0</v>
      </c>
      <c r="BV3719">
        <v>0</v>
      </c>
      <c r="BW3719">
        <v>0</v>
      </c>
      <c r="BX3719">
        <v>0</v>
      </c>
    </row>
    <row r="3720" spans="1:76" x14ac:dyDescent="0.25">
      <c r="A3720" s="1" t="s">
        <v>7309</v>
      </c>
      <c r="B3720" t="s">
        <v>7310</v>
      </c>
      <c r="C3720">
        <v>80</v>
      </c>
      <c r="D3720" t="s">
        <v>94</v>
      </c>
      <c r="E3720" t="s">
        <v>78</v>
      </c>
      <c r="F3720" t="s">
        <v>111</v>
      </c>
      <c r="G3720">
        <v>78</v>
      </c>
      <c r="H3720">
        <v>66</v>
      </c>
      <c r="I3720">
        <v>70</v>
      </c>
      <c r="J3720">
        <v>53</v>
      </c>
      <c r="K3720">
        <v>60</v>
      </c>
      <c r="L3720">
        <v>71</v>
      </c>
      <c r="M3720">
        <v>71</v>
      </c>
      <c r="N3720">
        <v>58</v>
      </c>
      <c r="O3720">
        <v>65</v>
      </c>
      <c r="P3720">
        <v>51</v>
      </c>
      <c r="Q3720">
        <v>51</v>
      </c>
      <c r="R3720">
        <v>68</v>
      </c>
      <c r="S3720">
        <v>80</v>
      </c>
      <c r="T3720">
        <v>68</v>
      </c>
      <c r="U3720">
        <v>72</v>
      </c>
      <c r="V3720">
        <v>53</v>
      </c>
      <c r="W3720">
        <v>62</v>
      </c>
      <c r="X3720">
        <v>72</v>
      </c>
      <c r="Y3720" t="s">
        <v>80</v>
      </c>
      <c r="Z3720" t="s">
        <v>80</v>
      </c>
      <c r="AA3720" t="s">
        <v>84</v>
      </c>
      <c r="AB3720">
        <v>24</v>
      </c>
      <c r="AC3720">
        <v>60</v>
      </c>
      <c r="AD3720">
        <v>45</v>
      </c>
      <c r="AE3720">
        <v>38</v>
      </c>
      <c r="AF3720">
        <v>17</v>
      </c>
      <c r="AG3720">
        <v>1</v>
      </c>
      <c r="AH3720">
        <v>1</v>
      </c>
      <c r="AI3720">
        <v>7</v>
      </c>
      <c r="AJ3720">
        <v>1</v>
      </c>
      <c r="AK3720">
        <v>1</v>
      </c>
      <c r="AL3720">
        <v>7</v>
      </c>
      <c r="AM3720">
        <v>1</v>
      </c>
      <c r="AN3720">
        <v>1</v>
      </c>
      <c r="AO3720">
        <v>7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7</v>
      </c>
      <c r="BC3720">
        <v>0</v>
      </c>
      <c r="BD3720" t="s">
        <v>82</v>
      </c>
      <c r="BE3720" t="s">
        <v>129</v>
      </c>
      <c r="BF3720" t="s">
        <v>115</v>
      </c>
      <c r="BG3720">
        <v>49</v>
      </c>
      <c r="BH3720">
        <v>51</v>
      </c>
      <c r="BI3720">
        <v>65</v>
      </c>
      <c r="BJ3720">
        <v>33</v>
      </c>
      <c r="BK3720">
        <v>3</v>
      </c>
      <c r="BL3720">
        <v>2</v>
      </c>
      <c r="BM3720">
        <v>44</v>
      </c>
      <c r="BN3720">
        <v>39</v>
      </c>
      <c r="BO3720">
        <v>66</v>
      </c>
      <c r="BP3720">
        <v>0</v>
      </c>
      <c r="BQ3720">
        <v>0</v>
      </c>
      <c r="BR3720">
        <v>18</v>
      </c>
      <c r="BS3720">
        <v>0</v>
      </c>
      <c r="BT3720">
        <v>44</v>
      </c>
      <c r="BU3720">
        <v>0</v>
      </c>
      <c r="BV3720">
        <v>0</v>
      </c>
      <c r="BW3720">
        <v>0</v>
      </c>
      <c r="BX3720">
        <v>0</v>
      </c>
    </row>
    <row r="3721" spans="1:76" x14ac:dyDescent="0.25">
      <c r="A3721" s="1" t="s">
        <v>7307</v>
      </c>
      <c r="B3721" t="s">
        <v>7308</v>
      </c>
      <c r="C3721">
        <v>96</v>
      </c>
      <c r="D3721" t="s">
        <v>94</v>
      </c>
      <c r="E3721" t="s">
        <v>78</v>
      </c>
      <c r="F3721" t="s">
        <v>111</v>
      </c>
      <c r="G3721">
        <v>109</v>
      </c>
      <c r="H3721">
        <v>86</v>
      </c>
      <c r="I3721">
        <v>98</v>
      </c>
      <c r="J3721">
        <v>62</v>
      </c>
      <c r="K3721">
        <v>78</v>
      </c>
      <c r="L3721">
        <v>87</v>
      </c>
      <c r="M3721">
        <v>103</v>
      </c>
      <c r="N3721">
        <v>81</v>
      </c>
      <c r="O3721">
        <v>94</v>
      </c>
      <c r="P3721">
        <v>61</v>
      </c>
      <c r="Q3721">
        <v>73</v>
      </c>
      <c r="R3721">
        <v>85</v>
      </c>
      <c r="S3721">
        <v>110</v>
      </c>
      <c r="T3721">
        <v>88</v>
      </c>
      <c r="U3721">
        <v>99</v>
      </c>
      <c r="V3721">
        <v>62</v>
      </c>
      <c r="W3721">
        <v>80</v>
      </c>
      <c r="X3721">
        <v>88</v>
      </c>
      <c r="Y3721" t="s">
        <v>80</v>
      </c>
      <c r="Z3721" t="s">
        <v>80</v>
      </c>
      <c r="AA3721" t="s">
        <v>81</v>
      </c>
      <c r="AB3721">
        <v>28</v>
      </c>
      <c r="AC3721">
        <v>69</v>
      </c>
      <c r="AD3721">
        <v>51</v>
      </c>
      <c r="AE3721">
        <v>38</v>
      </c>
      <c r="AF3721">
        <v>17</v>
      </c>
      <c r="AG3721">
        <v>1</v>
      </c>
      <c r="AH3721">
        <v>1</v>
      </c>
      <c r="AI3721">
        <v>7</v>
      </c>
      <c r="AJ3721">
        <v>1</v>
      </c>
      <c r="AK3721">
        <v>1</v>
      </c>
      <c r="AL3721">
        <v>7</v>
      </c>
      <c r="AM3721">
        <v>1</v>
      </c>
      <c r="AN3721">
        <v>1</v>
      </c>
      <c r="AO3721">
        <v>7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7</v>
      </c>
      <c r="BC3721">
        <v>0</v>
      </c>
      <c r="BD3721" t="s">
        <v>82</v>
      </c>
      <c r="BE3721" t="s">
        <v>129</v>
      </c>
      <c r="BF3721" t="s">
        <v>115</v>
      </c>
      <c r="BG3721">
        <v>67</v>
      </c>
      <c r="BH3721">
        <v>60</v>
      </c>
      <c r="BI3721">
        <v>76</v>
      </c>
      <c r="BJ3721">
        <v>38</v>
      </c>
      <c r="BK3721">
        <v>3</v>
      </c>
      <c r="BL3721">
        <v>3</v>
      </c>
      <c r="BM3721">
        <v>50</v>
      </c>
      <c r="BN3721">
        <v>45</v>
      </c>
      <c r="BO3721">
        <v>76</v>
      </c>
      <c r="BP3721">
        <v>0</v>
      </c>
      <c r="BQ3721">
        <v>0</v>
      </c>
      <c r="BR3721">
        <v>49</v>
      </c>
      <c r="BS3721">
        <v>0</v>
      </c>
      <c r="BT3721">
        <v>65</v>
      </c>
      <c r="BU3721">
        <v>0</v>
      </c>
      <c r="BV3721">
        <v>0</v>
      </c>
      <c r="BW3721">
        <v>0</v>
      </c>
      <c r="BX3721">
        <v>0</v>
      </c>
    </row>
    <row r="3722" spans="1:76" x14ac:dyDescent="0.25">
      <c r="A3722" s="1" t="s">
        <v>7305</v>
      </c>
      <c r="B3722" t="s">
        <v>7306</v>
      </c>
      <c r="C3722">
        <v>80</v>
      </c>
      <c r="D3722" t="s">
        <v>94</v>
      </c>
      <c r="E3722" t="s">
        <v>78</v>
      </c>
      <c r="F3722" t="s">
        <v>111</v>
      </c>
      <c r="G3722">
        <v>79</v>
      </c>
      <c r="H3722">
        <v>78</v>
      </c>
      <c r="I3722">
        <v>59</v>
      </c>
      <c r="J3722">
        <v>36</v>
      </c>
      <c r="K3722">
        <v>70</v>
      </c>
      <c r="L3722">
        <v>73</v>
      </c>
      <c r="M3722">
        <v>70</v>
      </c>
      <c r="N3722">
        <v>65</v>
      </c>
      <c r="O3722">
        <v>50</v>
      </c>
      <c r="P3722">
        <v>30</v>
      </c>
      <c r="Q3722">
        <v>63</v>
      </c>
      <c r="R3722">
        <v>70</v>
      </c>
      <c r="S3722">
        <v>82</v>
      </c>
      <c r="T3722">
        <v>82</v>
      </c>
      <c r="U3722">
        <v>62</v>
      </c>
      <c r="V3722">
        <v>38</v>
      </c>
      <c r="W3722">
        <v>73</v>
      </c>
      <c r="X3722">
        <v>74</v>
      </c>
      <c r="Y3722" t="s">
        <v>88</v>
      </c>
      <c r="Z3722" t="s">
        <v>88</v>
      </c>
      <c r="AA3722" t="s">
        <v>114</v>
      </c>
      <c r="AB3722">
        <v>55</v>
      </c>
      <c r="AC3722">
        <v>64</v>
      </c>
      <c r="AD3722">
        <v>64</v>
      </c>
      <c r="AE3722">
        <v>4</v>
      </c>
      <c r="AF3722">
        <v>23</v>
      </c>
      <c r="AG3722">
        <v>2</v>
      </c>
      <c r="AH3722">
        <v>23</v>
      </c>
      <c r="AI3722">
        <v>1</v>
      </c>
      <c r="AJ3722">
        <v>2</v>
      </c>
      <c r="AK3722">
        <v>22</v>
      </c>
      <c r="AL3722">
        <v>1</v>
      </c>
      <c r="AM3722">
        <v>2</v>
      </c>
      <c r="AN3722">
        <v>24</v>
      </c>
      <c r="AO3722">
        <v>1</v>
      </c>
      <c r="AP3722">
        <v>9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1</v>
      </c>
      <c r="BC3722">
        <v>55</v>
      </c>
      <c r="BD3722" t="s">
        <v>82</v>
      </c>
      <c r="BE3722" t="s">
        <v>102</v>
      </c>
      <c r="BF3722" t="s">
        <v>84</v>
      </c>
      <c r="BG3722">
        <v>80</v>
      </c>
      <c r="BH3722">
        <v>54</v>
      </c>
      <c r="BI3722">
        <v>92</v>
      </c>
      <c r="BJ3722">
        <v>47</v>
      </c>
      <c r="BK3722">
        <v>0</v>
      </c>
      <c r="BL3722">
        <v>0</v>
      </c>
      <c r="BM3722">
        <v>6</v>
      </c>
      <c r="BN3722">
        <v>9</v>
      </c>
      <c r="BO3722">
        <v>10</v>
      </c>
      <c r="BP3722">
        <v>0</v>
      </c>
      <c r="BQ3722">
        <v>0</v>
      </c>
      <c r="BR3722">
        <v>0</v>
      </c>
      <c r="BS3722">
        <v>0</v>
      </c>
      <c r="BT3722">
        <v>82</v>
      </c>
      <c r="BU3722">
        <v>0</v>
      </c>
      <c r="BV3722">
        <v>0</v>
      </c>
      <c r="BW3722">
        <v>0</v>
      </c>
      <c r="BX3722">
        <v>0</v>
      </c>
    </row>
    <row r="3723" spans="1:76" x14ac:dyDescent="0.25">
      <c r="A3723" s="1" t="s">
        <v>7311</v>
      </c>
      <c r="B3723" t="s">
        <v>7312</v>
      </c>
      <c r="C3723">
        <v>72</v>
      </c>
      <c r="D3723" t="s">
        <v>94</v>
      </c>
      <c r="E3723" t="s">
        <v>78</v>
      </c>
      <c r="F3723" t="s">
        <v>101</v>
      </c>
      <c r="G3723">
        <v>53</v>
      </c>
      <c r="H3723">
        <v>55</v>
      </c>
      <c r="I3723">
        <v>15</v>
      </c>
      <c r="J3723">
        <v>48</v>
      </c>
      <c r="K3723">
        <v>57</v>
      </c>
      <c r="L3723">
        <v>60</v>
      </c>
      <c r="M3723">
        <v>51</v>
      </c>
      <c r="N3723">
        <v>53</v>
      </c>
      <c r="O3723">
        <v>14</v>
      </c>
      <c r="P3723">
        <v>45</v>
      </c>
      <c r="Q3723">
        <v>55</v>
      </c>
      <c r="R3723">
        <v>58</v>
      </c>
      <c r="S3723">
        <v>54</v>
      </c>
      <c r="T3723">
        <v>55</v>
      </c>
      <c r="U3723">
        <v>15</v>
      </c>
      <c r="V3723">
        <v>48</v>
      </c>
      <c r="W3723">
        <v>57</v>
      </c>
      <c r="X3723">
        <v>60</v>
      </c>
      <c r="Y3723" t="s">
        <v>88</v>
      </c>
      <c r="Z3723" t="s">
        <v>88</v>
      </c>
      <c r="AA3723" t="s">
        <v>84</v>
      </c>
      <c r="AB3723">
        <v>69</v>
      </c>
      <c r="AC3723">
        <v>74</v>
      </c>
      <c r="AD3723">
        <v>57</v>
      </c>
      <c r="AE3723">
        <v>51</v>
      </c>
      <c r="AF3723">
        <v>44</v>
      </c>
      <c r="AG3723">
        <v>8</v>
      </c>
      <c r="AH3723">
        <v>1</v>
      </c>
      <c r="AI3723">
        <v>1</v>
      </c>
      <c r="AJ3723">
        <v>1</v>
      </c>
      <c r="AK3723">
        <v>1</v>
      </c>
      <c r="AL3723">
        <v>1</v>
      </c>
      <c r="AM3723">
        <v>1</v>
      </c>
      <c r="AN3723">
        <v>1</v>
      </c>
      <c r="AO3723">
        <v>1</v>
      </c>
      <c r="AP3723">
        <v>3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1</v>
      </c>
      <c r="BC3723">
        <v>0</v>
      </c>
      <c r="BD3723" t="s">
        <v>90</v>
      </c>
      <c r="BE3723" t="s">
        <v>126</v>
      </c>
      <c r="BF3723" t="s">
        <v>115</v>
      </c>
      <c r="BG3723">
        <v>77</v>
      </c>
      <c r="BH3723">
        <v>70</v>
      </c>
      <c r="BI3723">
        <v>68</v>
      </c>
      <c r="BJ3723">
        <v>69</v>
      </c>
      <c r="BK3723">
        <v>1</v>
      </c>
      <c r="BL3723">
        <v>1</v>
      </c>
      <c r="BM3723">
        <v>61</v>
      </c>
      <c r="BN3723">
        <v>63</v>
      </c>
      <c r="BO3723">
        <v>65</v>
      </c>
      <c r="BP3723">
        <v>0</v>
      </c>
      <c r="BQ3723">
        <v>0</v>
      </c>
      <c r="BR3723">
        <v>0</v>
      </c>
      <c r="BS3723">
        <v>82</v>
      </c>
      <c r="BT3723">
        <v>0</v>
      </c>
      <c r="BU3723">
        <v>66</v>
      </c>
      <c r="BV3723">
        <v>0</v>
      </c>
      <c r="BW3723">
        <v>0</v>
      </c>
      <c r="BX3723">
        <v>0</v>
      </c>
    </row>
    <row r="3724" spans="1:76" x14ac:dyDescent="0.25">
      <c r="A3724" s="1" t="s">
        <v>7313</v>
      </c>
      <c r="B3724" t="s">
        <v>7314</v>
      </c>
      <c r="C3724">
        <v>57</v>
      </c>
      <c r="D3724" t="s">
        <v>78</v>
      </c>
      <c r="E3724" t="s">
        <v>78</v>
      </c>
      <c r="F3724" t="s">
        <v>95</v>
      </c>
      <c r="G3724">
        <v>25</v>
      </c>
      <c r="H3724">
        <v>27</v>
      </c>
      <c r="I3724">
        <v>4</v>
      </c>
      <c r="J3724">
        <v>15</v>
      </c>
      <c r="K3724">
        <v>25</v>
      </c>
      <c r="L3724">
        <v>27</v>
      </c>
      <c r="M3724">
        <v>25</v>
      </c>
      <c r="N3724">
        <v>27</v>
      </c>
      <c r="O3724">
        <v>4</v>
      </c>
      <c r="P3724">
        <v>15</v>
      </c>
      <c r="Q3724">
        <v>25</v>
      </c>
      <c r="R3724">
        <v>27</v>
      </c>
      <c r="S3724">
        <v>25</v>
      </c>
      <c r="T3724">
        <v>27</v>
      </c>
      <c r="U3724">
        <v>4</v>
      </c>
      <c r="V3724">
        <v>15</v>
      </c>
      <c r="W3724">
        <v>25</v>
      </c>
      <c r="X3724">
        <v>27</v>
      </c>
      <c r="Y3724" t="s">
        <v>88</v>
      </c>
      <c r="Z3724" t="s">
        <v>88</v>
      </c>
      <c r="AA3724" t="s">
        <v>89</v>
      </c>
      <c r="AB3724">
        <v>18</v>
      </c>
      <c r="AC3724">
        <v>22</v>
      </c>
      <c r="AD3724">
        <v>25</v>
      </c>
      <c r="AE3724">
        <v>39</v>
      </c>
      <c r="AF3724">
        <v>36</v>
      </c>
      <c r="AG3724">
        <v>58</v>
      </c>
      <c r="AH3724">
        <v>37</v>
      </c>
      <c r="AI3724">
        <v>74</v>
      </c>
      <c r="AJ3724">
        <v>55</v>
      </c>
      <c r="AK3724">
        <v>36</v>
      </c>
      <c r="AL3724">
        <v>73</v>
      </c>
      <c r="AM3724">
        <v>59</v>
      </c>
      <c r="AN3724">
        <v>38</v>
      </c>
      <c r="AO3724">
        <v>75</v>
      </c>
      <c r="AP3724">
        <v>57</v>
      </c>
      <c r="AQ3724">
        <v>37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67</v>
      </c>
      <c r="AZ3724">
        <v>0</v>
      </c>
      <c r="BA3724">
        <v>0</v>
      </c>
      <c r="BB3724">
        <v>20</v>
      </c>
      <c r="BC3724">
        <v>50</v>
      </c>
      <c r="BD3724" t="s">
        <v>82</v>
      </c>
      <c r="BE3724" t="s">
        <v>108</v>
      </c>
      <c r="BF3724" t="s">
        <v>84</v>
      </c>
      <c r="BG3724">
        <v>16</v>
      </c>
      <c r="BH3724">
        <v>29</v>
      </c>
      <c r="BI3724">
        <v>23</v>
      </c>
      <c r="BJ3724">
        <v>24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5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</row>
    <row r="3725" spans="1:76" x14ac:dyDescent="0.25">
      <c r="A3725" s="1" t="s">
        <v>7315</v>
      </c>
      <c r="B3725" t="s">
        <v>7316</v>
      </c>
      <c r="C3725">
        <v>45</v>
      </c>
      <c r="D3725" t="s">
        <v>78</v>
      </c>
      <c r="E3725" t="s">
        <v>94</v>
      </c>
      <c r="F3725" t="s">
        <v>95</v>
      </c>
      <c r="G3725">
        <v>16</v>
      </c>
      <c r="H3725">
        <v>14</v>
      </c>
      <c r="I3725">
        <v>1</v>
      </c>
      <c r="J3725">
        <v>11</v>
      </c>
      <c r="K3725">
        <v>11</v>
      </c>
      <c r="L3725">
        <v>18</v>
      </c>
      <c r="M3725">
        <v>16</v>
      </c>
      <c r="N3725">
        <v>13</v>
      </c>
      <c r="O3725">
        <v>1</v>
      </c>
      <c r="P3725">
        <v>11</v>
      </c>
      <c r="Q3725">
        <v>11</v>
      </c>
      <c r="R3725">
        <v>17</v>
      </c>
      <c r="S3725">
        <v>16</v>
      </c>
      <c r="T3725">
        <v>14</v>
      </c>
      <c r="U3725">
        <v>1</v>
      </c>
      <c r="V3725">
        <v>11</v>
      </c>
      <c r="W3725">
        <v>11</v>
      </c>
      <c r="X3725">
        <v>18</v>
      </c>
      <c r="Y3725" t="s">
        <v>88</v>
      </c>
      <c r="Z3725" t="s">
        <v>88</v>
      </c>
      <c r="AA3725" t="s">
        <v>89</v>
      </c>
      <c r="AB3725">
        <v>15</v>
      </c>
      <c r="AC3725">
        <v>28</v>
      </c>
      <c r="AD3725">
        <v>26</v>
      </c>
      <c r="AE3725">
        <v>5</v>
      </c>
      <c r="AF3725">
        <v>6</v>
      </c>
      <c r="AG3725">
        <v>60</v>
      </c>
      <c r="AH3725">
        <v>37</v>
      </c>
      <c r="AI3725">
        <v>53</v>
      </c>
      <c r="AJ3725">
        <v>64</v>
      </c>
      <c r="AK3725">
        <v>40</v>
      </c>
      <c r="AL3725">
        <v>54</v>
      </c>
      <c r="AM3725">
        <v>59</v>
      </c>
      <c r="AN3725">
        <v>36</v>
      </c>
      <c r="AO3725">
        <v>53</v>
      </c>
      <c r="AP3725">
        <v>59</v>
      </c>
      <c r="AQ3725">
        <v>63</v>
      </c>
      <c r="AR3725">
        <v>46</v>
      </c>
      <c r="AS3725">
        <v>44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22</v>
      </c>
      <c r="BC3725">
        <v>73</v>
      </c>
      <c r="BD3725" t="s">
        <v>96</v>
      </c>
      <c r="BE3725" t="s">
        <v>175</v>
      </c>
      <c r="BF3725" t="s">
        <v>84</v>
      </c>
      <c r="BG3725">
        <v>18</v>
      </c>
      <c r="BH3725">
        <v>26</v>
      </c>
      <c r="BI3725">
        <v>43</v>
      </c>
      <c r="BJ3725">
        <v>26</v>
      </c>
      <c r="BK3725">
        <v>4</v>
      </c>
      <c r="BL3725">
        <v>4</v>
      </c>
      <c r="BM3725">
        <v>23</v>
      </c>
      <c r="BN3725">
        <v>33</v>
      </c>
      <c r="BO3725">
        <v>82</v>
      </c>
      <c r="BP3725">
        <v>55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</row>
    <row r="3726" spans="1:76" x14ac:dyDescent="0.25">
      <c r="A3726" s="1" t="s">
        <v>7317</v>
      </c>
      <c r="B3726" t="s">
        <v>7318</v>
      </c>
      <c r="C3726">
        <v>66</v>
      </c>
      <c r="D3726" t="s">
        <v>94</v>
      </c>
      <c r="E3726" t="s">
        <v>94</v>
      </c>
      <c r="F3726" t="s">
        <v>95</v>
      </c>
      <c r="G3726">
        <v>20</v>
      </c>
      <c r="H3726">
        <v>13</v>
      </c>
      <c r="I3726">
        <v>7</v>
      </c>
      <c r="J3726">
        <v>18</v>
      </c>
      <c r="K3726">
        <v>15</v>
      </c>
      <c r="L3726">
        <v>21</v>
      </c>
      <c r="M3726">
        <v>20</v>
      </c>
      <c r="N3726">
        <v>13</v>
      </c>
      <c r="O3726">
        <v>7</v>
      </c>
      <c r="P3726">
        <v>18</v>
      </c>
      <c r="Q3726">
        <v>15</v>
      </c>
      <c r="R3726">
        <v>21</v>
      </c>
      <c r="S3726">
        <v>20</v>
      </c>
      <c r="T3726">
        <v>13</v>
      </c>
      <c r="U3726">
        <v>7</v>
      </c>
      <c r="V3726">
        <v>18</v>
      </c>
      <c r="W3726">
        <v>15</v>
      </c>
      <c r="X3726">
        <v>21</v>
      </c>
      <c r="Y3726" t="s">
        <v>80</v>
      </c>
      <c r="Z3726" t="s">
        <v>80</v>
      </c>
      <c r="AA3726" t="s">
        <v>89</v>
      </c>
      <c r="AB3726">
        <v>17</v>
      </c>
      <c r="AC3726">
        <v>12</v>
      </c>
      <c r="AD3726">
        <v>20</v>
      </c>
      <c r="AE3726">
        <v>34</v>
      </c>
      <c r="AF3726">
        <v>11</v>
      </c>
      <c r="AG3726">
        <v>69</v>
      </c>
      <c r="AH3726">
        <v>48</v>
      </c>
      <c r="AI3726">
        <v>49</v>
      </c>
      <c r="AJ3726">
        <v>73</v>
      </c>
      <c r="AK3726">
        <v>50</v>
      </c>
      <c r="AL3726">
        <v>50</v>
      </c>
      <c r="AM3726">
        <v>68</v>
      </c>
      <c r="AN3726">
        <v>47</v>
      </c>
      <c r="AO3726">
        <v>49</v>
      </c>
      <c r="AP3726">
        <v>75</v>
      </c>
      <c r="AQ3726">
        <v>70</v>
      </c>
      <c r="AR3726">
        <v>71</v>
      </c>
      <c r="AS3726">
        <v>54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73</v>
      </c>
      <c r="BC3726">
        <v>99</v>
      </c>
      <c r="BD3726" t="s">
        <v>82</v>
      </c>
      <c r="BE3726" t="s">
        <v>122</v>
      </c>
      <c r="BF3726" t="s">
        <v>84</v>
      </c>
      <c r="BG3726">
        <v>15</v>
      </c>
      <c r="BH3726">
        <v>24</v>
      </c>
      <c r="BI3726">
        <v>57</v>
      </c>
      <c r="BJ3726">
        <v>3</v>
      </c>
      <c r="BK3726">
        <v>4</v>
      </c>
      <c r="BL3726">
        <v>2</v>
      </c>
      <c r="BM3726">
        <v>31</v>
      </c>
      <c r="BN3726">
        <v>51</v>
      </c>
      <c r="BO3726">
        <v>7</v>
      </c>
      <c r="BP3726">
        <v>49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</row>
    <row r="3727" spans="1:76" x14ac:dyDescent="0.25">
      <c r="A3727" s="1" t="s">
        <v>7319</v>
      </c>
      <c r="B3727" t="s">
        <v>7320</v>
      </c>
      <c r="C3727">
        <v>80</v>
      </c>
      <c r="D3727" t="s">
        <v>94</v>
      </c>
      <c r="E3727" t="s">
        <v>94</v>
      </c>
      <c r="F3727" t="s">
        <v>95</v>
      </c>
      <c r="G3727">
        <v>19</v>
      </c>
      <c r="H3727">
        <v>13</v>
      </c>
      <c r="I3727">
        <v>7</v>
      </c>
      <c r="J3727">
        <v>18</v>
      </c>
      <c r="K3727">
        <v>14</v>
      </c>
      <c r="L3727">
        <v>20</v>
      </c>
      <c r="M3727">
        <v>19</v>
      </c>
      <c r="N3727">
        <v>13</v>
      </c>
      <c r="O3727">
        <v>7</v>
      </c>
      <c r="P3727">
        <v>18</v>
      </c>
      <c r="Q3727">
        <v>14</v>
      </c>
      <c r="R3727">
        <v>20</v>
      </c>
      <c r="S3727">
        <v>19</v>
      </c>
      <c r="T3727">
        <v>13</v>
      </c>
      <c r="U3727">
        <v>7</v>
      </c>
      <c r="V3727">
        <v>18</v>
      </c>
      <c r="W3727">
        <v>14</v>
      </c>
      <c r="X3727">
        <v>20</v>
      </c>
      <c r="Y3727" t="s">
        <v>80</v>
      </c>
      <c r="Z3727" t="s">
        <v>80</v>
      </c>
      <c r="AA3727" t="s">
        <v>89</v>
      </c>
      <c r="AB3727">
        <v>17</v>
      </c>
      <c r="AC3727">
        <v>12</v>
      </c>
      <c r="AD3727">
        <v>20</v>
      </c>
      <c r="AE3727">
        <v>34</v>
      </c>
      <c r="AF3727">
        <v>11</v>
      </c>
      <c r="AG3727">
        <v>83</v>
      </c>
      <c r="AH3727">
        <v>50</v>
      </c>
      <c r="AI3727">
        <v>61</v>
      </c>
      <c r="AJ3727">
        <v>87</v>
      </c>
      <c r="AK3727">
        <v>52</v>
      </c>
      <c r="AL3727">
        <v>62</v>
      </c>
      <c r="AM3727">
        <v>82</v>
      </c>
      <c r="AN3727">
        <v>49</v>
      </c>
      <c r="AO3727">
        <v>61</v>
      </c>
      <c r="AP3727">
        <v>82</v>
      </c>
      <c r="AQ3727">
        <v>79</v>
      </c>
      <c r="AR3727">
        <v>81</v>
      </c>
      <c r="AS3727">
        <v>64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61</v>
      </c>
      <c r="BC3727">
        <v>99</v>
      </c>
      <c r="BD3727" t="s">
        <v>82</v>
      </c>
      <c r="BE3727" t="s">
        <v>122</v>
      </c>
      <c r="BF3727" t="s">
        <v>84</v>
      </c>
      <c r="BG3727">
        <v>15</v>
      </c>
      <c r="BH3727">
        <v>24</v>
      </c>
      <c r="BI3727">
        <v>57</v>
      </c>
      <c r="BJ3727">
        <v>3</v>
      </c>
      <c r="BK3727">
        <v>4</v>
      </c>
      <c r="BL3727">
        <v>2</v>
      </c>
      <c r="BM3727">
        <v>31</v>
      </c>
      <c r="BN3727">
        <v>51</v>
      </c>
      <c r="BO3727">
        <v>7</v>
      </c>
      <c r="BP3727">
        <v>49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</row>
    <row r="3728" spans="1:76" x14ac:dyDescent="0.25">
      <c r="A3728" s="1" t="s">
        <v>7321</v>
      </c>
      <c r="B3728" t="s">
        <v>7322</v>
      </c>
      <c r="C3728">
        <v>45</v>
      </c>
      <c r="D3728" t="s">
        <v>100</v>
      </c>
      <c r="E3728" t="s">
        <v>78</v>
      </c>
      <c r="F3728" t="s">
        <v>160</v>
      </c>
      <c r="G3728">
        <v>46</v>
      </c>
      <c r="H3728">
        <v>43</v>
      </c>
      <c r="I3728">
        <v>58</v>
      </c>
      <c r="J3728">
        <v>50</v>
      </c>
      <c r="K3728">
        <v>40</v>
      </c>
      <c r="L3728">
        <v>46</v>
      </c>
      <c r="M3728">
        <v>47</v>
      </c>
      <c r="N3728">
        <v>48</v>
      </c>
      <c r="O3728">
        <v>56</v>
      </c>
      <c r="P3728">
        <v>42</v>
      </c>
      <c r="Q3728">
        <v>41</v>
      </c>
      <c r="R3728">
        <v>48</v>
      </c>
      <c r="S3728">
        <v>46</v>
      </c>
      <c r="T3728">
        <v>41</v>
      </c>
      <c r="U3728">
        <v>59</v>
      </c>
      <c r="V3728">
        <v>52</v>
      </c>
      <c r="W3728">
        <v>39</v>
      </c>
      <c r="X3728">
        <v>46</v>
      </c>
      <c r="Y3728" t="s">
        <v>80</v>
      </c>
      <c r="Z3728" t="s">
        <v>84</v>
      </c>
      <c r="AA3728" t="s">
        <v>84</v>
      </c>
      <c r="AB3728">
        <v>5</v>
      </c>
      <c r="AC3728">
        <v>6</v>
      </c>
      <c r="AD3728">
        <v>5</v>
      </c>
      <c r="AE3728">
        <v>5</v>
      </c>
      <c r="AF3728">
        <v>38</v>
      </c>
      <c r="AG3728">
        <v>2</v>
      </c>
      <c r="AH3728">
        <v>23</v>
      </c>
      <c r="AI3728">
        <v>1</v>
      </c>
      <c r="AJ3728">
        <v>2</v>
      </c>
      <c r="AK3728">
        <v>22</v>
      </c>
      <c r="AL3728">
        <v>1</v>
      </c>
      <c r="AM3728">
        <v>2</v>
      </c>
      <c r="AN3728">
        <v>24</v>
      </c>
      <c r="AO3728">
        <v>1</v>
      </c>
      <c r="AP3728">
        <v>9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1</v>
      </c>
      <c r="BC3728">
        <v>68</v>
      </c>
      <c r="BD3728" t="s">
        <v>82</v>
      </c>
      <c r="BE3728" t="s">
        <v>102</v>
      </c>
      <c r="BF3728" t="s">
        <v>115</v>
      </c>
      <c r="BG3728">
        <v>32</v>
      </c>
      <c r="BH3728">
        <v>29</v>
      </c>
      <c r="BI3728">
        <v>29</v>
      </c>
      <c r="BJ3728">
        <v>32</v>
      </c>
      <c r="BK3728">
        <v>0</v>
      </c>
      <c r="BL3728">
        <v>0</v>
      </c>
      <c r="BM3728">
        <v>4</v>
      </c>
      <c r="BN3728">
        <v>7</v>
      </c>
      <c r="BO3728">
        <v>7</v>
      </c>
      <c r="BP3728">
        <v>0</v>
      </c>
      <c r="BQ3728">
        <v>0</v>
      </c>
      <c r="BR3728">
        <v>59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</row>
    <row r="3729" spans="1:76" x14ac:dyDescent="0.25">
      <c r="A3729" s="1" t="s">
        <v>7323</v>
      </c>
      <c r="B3729" t="s">
        <v>7324</v>
      </c>
      <c r="C3729">
        <v>54</v>
      </c>
      <c r="D3729" t="s">
        <v>78</v>
      </c>
      <c r="E3729" t="s">
        <v>78</v>
      </c>
      <c r="F3729" t="s">
        <v>95</v>
      </c>
      <c r="G3729">
        <v>21</v>
      </c>
      <c r="H3729">
        <v>29</v>
      </c>
      <c r="I3729">
        <v>1</v>
      </c>
      <c r="J3729">
        <v>28</v>
      </c>
      <c r="K3729">
        <v>20</v>
      </c>
      <c r="L3729">
        <v>24</v>
      </c>
      <c r="M3729">
        <v>22</v>
      </c>
      <c r="N3729">
        <v>30</v>
      </c>
      <c r="O3729">
        <v>1</v>
      </c>
      <c r="P3729">
        <v>29</v>
      </c>
      <c r="Q3729">
        <v>20</v>
      </c>
      <c r="R3729">
        <v>24</v>
      </c>
      <c r="S3729">
        <v>21</v>
      </c>
      <c r="T3729">
        <v>29</v>
      </c>
      <c r="U3729">
        <v>1</v>
      </c>
      <c r="V3729">
        <v>27</v>
      </c>
      <c r="W3729">
        <v>20</v>
      </c>
      <c r="X3729">
        <v>24</v>
      </c>
      <c r="Y3729" t="s">
        <v>80</v>
      </c>
      <c r="Z3729" t="s">
        <v>88</v>
      </c>
      <c r="AA3729" t="s">
        <v>89</v>
      </c>
      <c r="AB3729">
        <v>5</v>
      </c>
      <c r="AC3729">
        <v>6</v>
      </c>
      <c r="AD3729">
        <v>5</v>
      </c>
      <c r="AE3729">
        <v>96</v>
      </c>
      <c r="AF3729">
        <v>21</v>
      </c>
      <c r="AG3729">
        <v>50</v>
      </c>
      <c r="AH3729">
        <v>43</v>
      </c>
      <c r="AI3729">
        <v>60</v>
      </c>
      <c r="AJ3729">
        <v>47</v>
      </c>
      <c r="AK3729">
        <v>41</v>
      </c>
      <c r="AL3729">
        <v>59</v>
      </c>
      <c r="AM3729">
        <v>52</v>
      </c>
      <c r="AN3729">
        <v>45</v>
      </c>
      <c r="AO3729">
        <v>61</v>
      </c>
      <c r="AP3729">
        <v>0</v>
      </c>
      <c r="AQ3729">
        <v>51</v>
      </c>
      <c r="AR3729">
        <v>41</v>
      </c>
      <c r="AS3729">
        <v>9</v>
      </c>
      <c r="AT3729">
        <v>38</v>
      </c>
      <c r="AU3729">
        <v>50</v>
      </c>
      <c r="AV3729">
        <v>33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74</v>
      </c>
      <c r="BC3729">
        <v>11</v>
      </c>
      <c r="BD3729" t="s">
        <v>96</v>
      </c>
      <c r="BE3729" t="s">
        <v>126</v>
      </c>
      <c r="BF3729" t="s">
        <v>84</v>
      </c>
      <c r="BG3729">
        <v>30</v>
      </c>
      <c r="BH3729">
        <v>29</v>
      </c>
      <c r="BI3729">
        <v>26</v>
      </c>
      <c r="BJ3729">
        <v>24</v>
      </c>
      <c r="BK3729">
        <v>0</v>
      </c>
      <c r="BL3729">
        <v>0</v>
      </c>
      <c r="BM3729">
        <v>2</v>
      </c>
      <c r="BN3729">
        <v>1</v>
      </c>
      <c r="BO3729">
        <v>4</v>
      </c>
      <c r="BP3729">
        <v>68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</row>
    <row r="3730" spans="1:76" x14ac:dyDescent="0.25">
      <c r="A3730" s="1" t="s">
        <v>7325</v>
      </c>
      <c r="B3730" t="s">
        <v>7326</v>
      </c>
      <c r="C3730">
        <v>72</v>
      </c>
      <c r="D3730" t="s">
        <v>78</v>
      </c>
      <c r="E3730" t="s">
        <v>78</v>
      </c>
      <c r="F3730" t="s">
        <v>95</v>
      </c>
      <c r="G3730">
        <v>25</v>
      </c>
      <c r="H3730">
        <v>20</v>
      </c>
      <c r="I3730">
        <v>1</v>
      </c>
      <c r="J3730">
        <v>50</v>
      </c>
      <c r="K3730">
        <v>40</v>
      </c>
      <c r="L3730">
        <v>21</v>
      </c>
      <c r="M3730">
        <v>25</v>
      </c>
      <c r="N3730">
        <v>18</v>
      </c>
      <c r="O3730">
        <v>1</v>
      </c>
      <c r="P3730">
        <v>57</v>
      </c>
      <c r="Q3730">
        <v>34</v>
      </c>
      <c r="R3730">
        <v>23</v>
      </c>
      <c r="S3730">
        <v>25</v>
      </c>
      <c r="T3730">
        <v>21</v>
      </c>
      <c r="U3730">
        <v>1</v>
      </c>
      <c r="V3730">
        <v>48</v>
      </c>
      <c r="W3730">
        <v>42</v>
      </c>
      <c r="X3730">
        <v>20</v>
      </c>
      <c r="Y3730" t="s">
        <v>88</v>
      </c>
      <c r="Z3730" t="s">
        <v>88</v>
      </c>
      <c r="AA3730" t="s">
        <v>89</v>
      </c>
      <c r="AB3730">
        <v>3</v>
      </c>
      <c r="AC3730">
        <v>6</v>
      </c>
      <c r="AD3730">
        <v>5</v>
      </c>
      <c r="AE3730">
        <v>36</v>
      </c>
      <c r="AF3730">
        <v>9</v>
      </c>
      <c r="AG3730">
        <v>52</v>
      </c>
      <c r="AH3730">
        <v>78</v>
      </c>
      <c r="AI3730">
        <v>74</v>
      </c>
      <c r="AJ3730">
        <v>49</v>
      </c>
      <c r="AK3730">
        <v>76</v>
      </c>
      <c r="AL3730">
        <v>72</v>
      </c>
      <c r="AM3730">
        <v>55</v>
      </c>
      <c r="AN3730">
        <v>79</v>
      </c>
      <c r="AO3730">
        <v>76</v>
      </c>
      <c r="AP3730">
        <v>0</v>
      </c>
      <c r="AQ3730">
        <v>53</v>
      </c>
      <c r="AR3730">
        <v>43</v>
      </c>
      <c r="AS3730">
        <v>10</v>
      </c>
      <c r="AT3730">
        <v>46</v>
      </c>
      <c r="AU3730">
        <v>66</v>
      </c>
      <c r="AV3730">
        <v>41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32</v>
      </c>
      <c r="BC3730">
        <v>13</v>
      </c>
      <c r="BD3730" t="s">
        <v>96</v>
      </c>
      <c r="BE3730" t="s">
        <v>126</v>
      </c>
      <c r="BF3730" t="s">
        <v>84</v>
      </c>
      <c r="BG3730">
        <v>28</v>
      </c>
      <c r="BH3730">
        <v>26</v>
      </c>
      <c r="BI3730">
        <v>25</v>
      </c>
      <c r="BJ3730">
        <v>24</v>
      </c>
      <c r="BK3730">
        <v>0</v>
      </c>
      <c r="BL3730">
        <v>0</v>
      </c>
      <c r="BM3730">
        <v>4</v>
      </c>
      <c r="BN3730">
        <v>9</v>
      </c>
      <c r="BO3730">
        <v>6</v>
      </c>
      <c r="BP3730">
        <v>62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</row>
    <row r="3731" spans="1:76" x14ac:dyDescent="0.25">
      <c r="A3731" s="1" t="s">
        <v>7327</v>
      </c>
      <c r="B3731" t="s">
        <v>7328</v>
      </c>
      <c r="C3731">
        <v>48</v>
      </c>
      <c r="D3731" t="s">
        <v>78</v>
      </c>
      <c r="E3731" t="s">
        <v>78</v>
      </c>
      <c r="F3731" t="s">
        <v>95</v>
      </c>
      <c r="G3731">
        <v>32</v>
      </c>
      <c r="H3731">
        <v>21</v>
      </c>
      <c r="I3731">
        <v>1</v>
      </c>
      <c r="J3731">
        <v>52</v>
      </c>
      <c r="K3731">
        <v>36</v>
      </c>
      <c r="L3731">
        <v>35</v>
      </c>
      <c r="M3731">
        <v>32</v>
      </c>
      <c r="N3731">
        <v>21</v>
      </c>
      <c r="O3731">
        <v>1</v>
      </c>
      <c r="P3731">
        <v>53</v>
      </c>
      <c r="Q3731">
        <v>37</v>
      </c>
      <c r="R3731">
        <v>35</v>
      </c>
      <c r="S3731">
        <v>32</v>
      </c>
      <c r="T3731">
        <v>21</v>
      </c>
      <c r="U3731">
        <v>1</v>
      </c>
      <c r="V3731">
        <v>52</v>
      </c>
      <c r="W3731">
        <v>36</v>
      </c>
      <c r="X3731">
        <v>35</v>
      </c>
      <c r="Y3731" t="s">
        <v>80</v>
      </c>
      <c r="Z3731" t="s">
        <v>80</v>
      </c>
      <c r="AA3731" t="s">
        <v>89</v>
      </c>
      <c r="AB3731">
        <v>3</v>
      </c>
      <c r="AC3731">
        <v>6</v>
      </c>
      <c r="AD3731">
        <v>22</v>
      </c>
      <c r="AE3731">
        <v>25</v>
      </c>
      <c r="AF3731">
        <v>54</v>
      </c>
      <c r="AG3731">
        <v>44</v>
      </c>
      <c r="AH3731">
        <v>48</v>
      </c>
      <c r="AI3731">
        <v>46</v>
      </c>
      <c r="AJ3731">
        <v>42</v>
      </c>
      <c r="AK3731">
        <v>46</v>
      </c>
      <c r="AL3731">
        <v>46</v>
      </c>
      <c r="AM3731">
        <v>45</v>
      </c>
      <c r="AN3731">
        <v>49</v>
      </c>
      <c r="AO3731">
        <v>47</v>
      </c>
      <c r="AP3731">
        <v>50</v>
      </c>
      <c r="AQ3731">
        <v>39</v>
      </c>
      <c r="AR3731">
        <v>28</v>
      </c>
      <c r="AS3731">
        <v>49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102</v>
      </c>
      <c r="BC3731">
        <v>57</v>
      </c>
      <c r="BD3731" t="s">
        <v>96</v>
      </c>
      <c r="BE3731" t="s">
        <v>97</v>
      </c>
      <c r="BF3731" t="s">
        <v>84</v>
      </c>
      <c r="BG3731">
        <v>34</v>
      </c>
      <c r="BH3731">
        <v>23</v>
      </c>
      <c r="BI3731">
        <v>30</v>
      </c>
      <c r="BJ3731">
        <v>24</v>
      </c>
      <c r="BK3731">
        <v>0</v>
      </c>
      <c r="BL3731">
        <v>0</v>
      </c>
      <c r="BM3731">
        <v>2</v>
      </c>
      <c r="BN3731">
        <v>5</v>
      </c>
      <c r="BO3731">
        <v>8</v>
      </c>
      <c r="BP3731">
        <v>68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</row>
    <row r="3732" spans="1:76" x14ac:dyDescent="0.25">
      <c r="A3732" s="1" t="s">
        <v>7329</v>
      </c>
      <c r="B3732" t="s">
        <v>7330</v>
      </c>
      <c r="C3732">
        <v>69</v>
      </c>
      <c r="D3732" t="s">
        <v>94</v>
      </c>
      <c r="E3732" t="s">
        <v>78</v>
      </c>
      <c r="F3732" t="s">
        <v>101</v>
      </c>
      <c r="G3732">
        <v>69</v>
      </c>
      <c r="H3732">
        <v>108</v>
      </c>
      <c r="I3732">
        <v>38</v>
      </c>
      <c r="J3732">
        <v>73</v>
      </c>
      <c r="K3732">
        <v>80</v>
      </c>
      <c r="L3732">
        <v>64</v>
      </c>
      <c r="M3732">
        <v>64</v>
      </c>
      <c r="N3732">
        <v>107</v>
      </c>
      <c r="O3732">
        <v>32</v>
      </c>
      <c r="P3732">
        <v>72</v>
      </c>
      <c r="Q3732">
        <v>70</v>
      </c>
      <c r="R3732">
        <v>63</v>
      </c>
      <c r="S3732">
        <v>71</v>
      </c>
      <c r="T3732">
        <v>109</v>
      </c>
      <c r="U3732">
        <v>40</v>
      </c>
      <c r="V3732">
        <v>74</v>
      </c>
      <c r="W3732">
        <v>83</v>
      </c>
      <c r="X3732">
        <v>65</v>
      </c>
      <c r="Y3732" t="s">
        <v>84</v>
      </c>
      <c r="Z3732" t="s">
        <v>88</v>
      </c>
      <c r="AA3732" t="s">
        <v>114</v>
      </c>
      <c r="AB3732">
        <v>87</v>
      </c>
      <c r="AC3732">
        <v>90</v>
      </c>
      <c r="AD3732">
        <v>88</v>
      </c>
      <c r="AE3732">
        <v>92</v>
      </c>
      <c r="AF3732">
        <v>100</v>
      </c>
      <c r="AG3732">
        <v>2</v>
      </c>
      <c r="AH3732">
        <v>1</v>
      </c>
      <c r="AI3732">
        <v>1</v>
      </c>
      <c r="AJ3732">
        <v>2</v>
      </c>
      <c r="AK3732">
        <v>1</v>
      </c>
      <c r="AL3732">
        <v>1</v>
      </c>
      <c r="AM3732">
        <v>2</v>
      </c>
      <c r="AN3732">
        <v>1</v>
      </c>
      <c r="AO3732">
        <v>1</v>
      </c>
      <c r="AP3732">
        <v>9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1</v>
      </c>
      <c r="BC3732">
        <v>8</v>
      </c>
      <c r="BD3732" t="s">
        <v>82</v>
      </c>
      <c r="BE3732" t="s">
        <v>102</v>
      </c>
      <c r="BF3732" t="s">
        <v>84</v>
      </c>
      <c r="BG3732">
        <v>62</v>
      </c>
      <c r="BH3732">
        <v>64</v>
      </c>
      <c r="BI3732">
        <v>43</v>
      </c>
      <c r="BJ3732">
        <v>72</v>
      </c>
      <c r="BK3732">
        <v>0</v>
      </c>
      <c r="BL3732">
        <v>0</v>
      </c>
      <c r="BM3732">
        <v>50</v>
      </c>
      <c r="BN3732">
        <v>47</v>
      </c>
      <c r="BO3732">
        <v>56</v>
      </c>
      <c r="BP3732">
        <v>0</v>
      </c>
      <c r="BQ3732">
        <v>0</v>
      </c>
      <c r="BR3732">
        <v>0</v>
      </c>
      <c r="BS3732">
        <v>67</v>
      </c>
      <c r="BT3732">
        <v>0</v>
      </c>
      <c r="BU3732">
        <v>0</v>
      </c>
      <c r="BV3732">
        <v>55</v>
      </c>
      <c r="BW3732">
        <v>0</v>
      </c>
      <c r="BX3732">
        <v>0</v>
      </c>
    </row>
    <row r="3733" spans="1:76" x14ac:dyDescent="0.25">
      <c r="A3733" s="1" t="s">
        <v>7331</v>
      </c>
      <c r="B3733" t="s">
        <v>7332</v>
      </c>
      <c r="C3733">
        <v>60</v>
      </c>
      <c r="D3733" t="s">
        <v>78</v>
      </c>
      <c r="E3733" t="s">
        <v>78</v>
      </c>
      <c r="F3733" t="s">
        <v>95</v>
      </c>
      <c r="G3733">
        <v>29</v>
      </c>
      <c r="H3733">
        <v>23</v>
      </c>
      <c r="I3733">
        <v>1</v>
      </c>
      <c r="J3733">
        <v>27</v>
      </c>
      <c r="K3733">
        <v>23</v>
      </c>
      <c r="L3733">
        <v>36</v>
      </c>
      <c r="M3733">
        <v>29</v>
      </c>
      <c r="N3733">
        <v>23</v>
      </c>
      <c r="O3733">
        <v>1</v>
      </c>
      <c r="P3733">
        <v>27</v>
      </c>
      <c r="Q3733">
        <v>23</v>
      </c>
      <c r="R3733">
        <v>36</v>
      </c>
      <c r="S3733">
        <v>29</v>
      </c>
      <c r="T3733">
        <v>23</v>
      </c>
      <c r="U3733">
        <v>1</v>
      </c>
      <c r="V3733">
        <v>27</v>
      </c>
      <c r="W3733">
        <v>23</v>
      </c>
      <c r="X3733">
        <v>36</v>
      </c>
      <c r="Y3733" t="s">
        <v>88</v>
      </c>
      <c r="Z3733" t="s">
        <v>88</v>
      </c>
      <c r="AA3733" t="s">
        <v>89</v>
      </c>
      <c r="AB3733">
        <v>16</v>
      </c>
      <c r="AC3733">
        <v>22</v>
      </c>
      <c r="AD3733">
        <v>25</v>
      </c>
      <c r="AE3733">
        <v>48</v>
      </c>
      <c r="AF3733">
        <v>22</v>
      </c>
      <c r="AG3733">
        <v>57</v>
      </c>
      <c r="AH3733">
        <v>43</v>
      </c>
      <c r="AI3733">
        <v>71</v>
      </c>
      <c r="AJ3733">
        <v>54</v>
      </c>
      <c r="AK3733">
        <v>41</v>
      </c>
      <c r="AL3733">
        <v>70</v>
      </c>
      <c r="AM3733">
        <v>59</v>
      </c>
      <c r="AN3733">
        <v>45</v>
      </c>
      <c r="AO3733">
        <v>72</v>
      </c>
      <c r="AP3733">
        <v>65</v>
      </c>
      <c r="AQ3733">
        <v>62</v>
      </c>
      <c r="AR3733">
        <v>49</v>
      </c>
      <c r="AS3733">
        <v>44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77</v>
      </c>
      <c r="BC3733">
        <v>52</v>
      </c>
      <c r="BD3733" t="s">
        <v>96</v>
      </c>
      <c r="BE3733" t="s">
        <v>219</v>
      </c>
      <c r="BF3733" t="s">
        <v>84</v>
      </c>
      <c r="BG3733">
        <v>18</v>
      </c>
      <c r="BH3733">
        <v>28</v>
      </c>
      <c r="BI3733">
        <v>39</v>
      </c>
      <c r="BJ3733">
        <v>2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55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</row>
    <row r="3734" spans="1:76" x14ac:dyDescent="0.25">
      <c r="A3734" s="1" t="s">
        <v>7333</v>
      </c>
      <c r="B3734" t="s">
        <v>7334</v>
      </c>
      <c r="C3734">
        <v>80</v>
      </c>
      <c r="D3734" t="s">
        <v>78</v>
      </c>
      <c r="E3734" t="s">
        <v>78</v>
      </c>
      <c r="F3734" t="s">
        <v>95</v>
      </c>
      <c r="G3734">
        <v>40</v>
      </c>
      <c r="H3734">
        <v>50</v>
      </c>
      <c r="I3734">
        <v>1</v>
      </c>
      <c r="J3734">
        <v>1</v>
      </c>
      <c r="K3734">
        <v>49</v>
      </c>
      <c r="L3734">
        <v>42</v>
      </c>
      <c r="M3734">
        <v>39</v>
      </c>
      <c r="N3734">
        <v>47</v>
      </c>
      <c r="O3734">
        <v>1</v>
      </c>
      <c r="P3734">
        <v>1</v>
      </c>
      <c r="Q3734">
        <v>46</v>
      </c>
      <c r="R3734">
        <v>41</v>
      </c>
      <c r="S3734">
        <v>40</v>
      </c>
      <c r="T3734">
        <v>51</v>
      </c>
      <c r="U3734">
        <v>1</v>
      </c>
      <c r="V3734">
        <v>1</v>
      </c>
      <c r="W3734">
        <v>49</v>
      </c>
      <c r="X3734">
        <v>43</v>
      </c>
      <c r="Y3734" t="s">
        <v>84</v>
      </c>
      <c r="Z3734" t="s">
        <v>88</v>
      </c>
      <c r="AA3734" t="s">
        <v>89</v>
      </c>
      <c r="AB3734">
        <v>3</v>
      </c>
      <c r="AC3734">
        <v>6</v>
      </c>
      <c r="AD3734">
        <v>5</v>
      </c>
      <c r="AE3734">
        <v>36</v>
      </c>
      <c r="AF3734">
        <v>16</v>
      </c>
      <c r="AG3734">
        <v>57</v>
      </c>
      <c r="AH3734">
        <v>78</v>
      </c>
      <c r="AI3734">
        <v>86</v>
      </c>
      <c r="AJ3734">
        <v>57</v>
      </c>
      <c r="AK3734">
        <v>77</v>
      </c>
      <c r="AL3734">
        <v>85</v>
      </c>
      <c r="AM3734">
        <v>58</v>
      </c>
      <c r="AN3734">
        <v>79</v>
      </c>
      <c r="AO3734">
        <v>86</v>
      </c>
      <c r="AP3734">
        <v>59</v>
      </c>
      <c r="AQ3734">
        <v>0</v>
      </c>
      <c r="AR3734">
        <v>77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53</v>
      </c>
      <c r="BA3734">
        <v>0</v>
      </c>
      <c r="BB3734">
        <v>89</v>
      </c>
      <c r="BC3734">
        <v>57</v>
      </c>
      <c r="BD3734" t="s">
        <v>90</v>
      </c>
      <c r="BE3734" t="s">
        <v>126</v>
      </c>
      <c r="BF3734" t="s">
        <v>84</v>
      </c>
      <c r="BG3734">
        <v>24</v>
      </c>
      <c r="BH3734">
        <v>27</v>
      </c>
      <c r="BI3734">
        <v>20</v>
      </c>
      <c r="BJ3734">
        <v>25</v>
      </c>
      <c r="BK3734">
        <v>0</v>
      </c>
      <c r="BL3734">
        <v>0</v>
      </c>
      <c r="BM3734">
        <v>6</v>
      </c>
      <c r="BN3734">
        <v>1</v>
      </c>
      <c r="BO3734">
        <v>9</v>
      </c>
      <c r="BP3734">
        <v>57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</row>
    <row r="3735" spans="1:76" x14ac:dyDescent="0.25">
      <c r="A3735" s="1" t="s">
        <v>7335</v>
      </c>
      <c r="B3735" t="s">
        <v>7336</v>
      </c>
      <c r="C3735">
        <v>100</v>
      </c>
      <c r="D3735" t="s">
        <v>78</v>
      </c>
      <c r="E3735" t="s">
        <v>78</v>
      </c>
      <c r="F3735" t="s">
        <v>95</v>
      </c>
      <c r="G3735">
        <v>26</v>
      </c>
      <c r="H3735">
        <v>28</v>
      </c>
      <c r="I3735">
        <v>3</v>
      </c>
      <c r="J3735">
        <v>2</v>
      </c>
      <c r="K3735">
        <v>34</v>
      </c>
      <c r="L3735">
        <v>26</v>
      </c>
      <c r="M3735">
        <v>25</v>
      </c>
      <c r="N3735">
        <v>26</v>
      </c>
      <c r="O3735">
        <v>3</v>
      </c>
      <c r="P3735">
        <v>2</v>
      </c>
      <c r="Q3735">
        <v>31</v>
      </c>
      <c r="R3735">
        <v>25</v>
      </c>
      <c r="S3735">
        <v>27</v>
      </c>
      <c r="T3735">
        <v>28</v>
      </c>
      <c r="U3735">
        <v>3</v>
      </c>
      <c r="V3735">
        <v>2</v>
      </c>
      <c r="W3735">
        <v>34</v>
      </c>
      <c r="X3735">
        <v>26</v>
      </c>
      <c r="Y3735" t="s">
        <v>84</v>
      </c>
      <c r="Z3735" t="s">
        <v>84</v>
      </c>
      <c r="AA3735" t="s">
        <v>89</v>
      </c>
      <c r="AB3735">
        <v>4</v>
      </c>
      <c r="AC3735">
        <v>6</v>
      </c>
      <c r="AD3735">
        <v>5</v>
      </c>
      <c r="AE3735">
        <v>62</v>
      </c>
      <c r="AF3735">
        <v>22</v>
      </c>
      <c r="AG3735">
        <v>84</v>
      </c>
      <c r="AH3735">
        <v>108</v>
      </c>
      <c r="AI3735">
        <v>101</v>
      </c>
      <c r="AJ3735">
        <v>83</v>
      </c>
      <c r="AK3735">
        <v>107</v>
      </c>
      <c r="AL3735">
        <v>101</v>
      </c>
      <c r="AM3735">
        <v>85</v>
      </c>
      <c r="AN3735">
        <v>109</v>
      </c>
      <c r="AO3735">
        <v>101</v>
      </c>
      <c r="AP3735">
        <v>72</v>
      </c>
      <c r="AQ3735">
        <v>0</v>
      </c>
      <c r="AR3735">
        <v>97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67</v>
      </c>
      <c r="BA3735">
        <v>0</v>
      </c>
      <c r="BB3735">
        <v>100</v>
      </c>
      <c r="BC3735">
        <v>1</v>
      </c>
      <c r="BD3735" t="s">
        <v>96</v>
      </c>
      <c r="BE3735" t="s">
        <v>108</v>
      </c>
      <c r="BF3735" t="s">
        <v>84</v>
      </c>
      <c r="BG3735">
        <v>23</v>
      </c>
      <c r="BH3735">
        <v>28</v>
      </c>
      <c r="BI3735">
        <v>19</v>
      </c>
      <c r="BJ3735">
        <v>25</v>
      </c>
      <c r="BK3735">
        <v>0</v>
      </c>
      <c r="BL3735">
        <v>0</v>
      </c>
      <c r="BM3735">
        <v>8</v>
      </c>
      <c r="BN3735">
        <v>6</v>
      </c>
      <c r="BO3735">
        <v>10</v>
      </c>
      <c r="BP3735">
        <v>57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</row>
    <row r="3736" spans="1:76" x14ac:dyDescent="0.25">
      <c r="A3736" s="1" t="s">
        <v>7337</v>
      </c>
      <c r="B3736" t="s">
        <v>7338</v>
      </c>
      <c r="C3736">
        <v>60</v>
      </c>
      <c r="D3736" t="s">
        <v>78</v>
      </c>
      <c r="E3736" t="s">
        <v>78</v>
      </c>
      <c r="F3736" t="s">
        <v>105</v>
      </c>
      <c r="G3736">
        <v>69</v>
      </c>
      <c r="H3736">
        <v>95</v>
      </c>
      <c r="I3736">
        <v>49</v>
      </c>
      <c r="J3736">
        <v>55</v>
      </c>
      <c r="K3736">
        <v>59</v>
      </c>
      <c r="L3736">
        <v>70</v>
      </c>
      <c r="M3736">
        <v>74</v>
      </c>
      <c r="N3736">
        <v>112</v>
      </c>
      <c r="O3736">
        <v>57</v>
      </c>
      <c r="P3736">
        <v>58</v>
      </c>
      <c r="Q3736">
        <v>63</v>
      </c>
      <c r="R3736">
        <v>71</v>
      </c>
      <c r="S3736">
        <v>67</v>
      </c>
      <c r="T3736">
        <v>90</v>
      </c>
      <c r="U3736">
        <v>46</v>
      </c>
      <c r="V3736">
        <v>54</v>
      </c>
      <c r="W3736">
        <v>58</v>
      </c>
      <c r="X3736">
        <v>69</v>
      </c>
      <c r="Y3736" t="s">
        <v>88</v>
      </c>
      <c r="Z3736" t="s">
        <v>88</v>
      </c>
      <c r="AA3736" t="s">
        <v>114</v>
      </c>
      <c r="AB3736">
        <v>30</v>
      </c>
      <c r="AC3736">
        <v>71</v>
      </c>
      <c r="AD3736">
        <v>34</v>
      </c>
      <c r="AE3736">
        <v>6</v>
      </c>
      <c r="AF3736">
        <v>27</v>
      </c>
      <c r="AG3736">
        <v>2</v>
      </c>
      <c r="AH3736">
        <v>23</v>
      </c>
      <c r="AI3736">
        <v>1</v>
      </c>
      <c r="AJ3736">
        <v>2</v>
      </c>
      <c r="AK3736">
        <v>22</v>
      </c>
      <c r="AL3736">
        <v>1</v>
      </c>
      <c r="AM3736">
        <v>2</v>
      </c>
      <c r="AN3736">
        <v>24</v>
      </c>
      <c r="AO3736">
        <v>1</v>
      </c>
      <c r="AP3736">
        <v>9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1</v>
      </c>
      <c r="BC3736">
        <v>37</v>
      </c>
      <c r="BD3736" t="s">
        <v>82</v>
      </c>
      <c r="BE3736" t="s">
        <v>102</v>
      </c>
      <c r="BF3736" t="s">
        <v>115</v>
      </c>
      <c r="BG3736">
        <v>58</v>
      </c>
      <c r="BH3736">
        <v>60</v>
      </c>
      <c r="BI3736">
        <v>41</v>
      </c>
      <c r="BJ3736">
        <v>64</v>
      </c>
      <c r="BK3736">
        <v>0</v>
      </c>
      <c r="BL3736">
        <v>0</v>
      </c>
      <c r="BM3736">
        <v>61</v>
      </c>
      <c r="BN3736">
        <v>83</v>
      </c>
      <c r="BO3736">
        <v>59</v>
      </c>
      <c r="BP3736">
        <v>0</v>
      </c>
      <c r="BQ3736">
        <v>0</v>
      </c>
      <c r="BR3736">
        <v>0</v>
      </c>
      <c r="BS3736">
        <v>59</v>
      </c>
      <c r="BT3736">
        <v>39</v>
      </c>
      <c r="BU3736">
        <v>0</v>
      </c>
      <c r="BV3736">
        <v>0</v>
      </c>
      <c r="BW3736">
        <v>0</v>
      </c>
      <c r="BX3736">
        <v>64</v>
      </c>
    </row>
    <row r="3737" spans="1:76" x14ac:dyDescent="0.25">
      <c r="A3737" s="1" t="s">
        <v>7339</v>
      </c>
      <c r="B3737" t="s">
        <v>7340</v>
      </c>
      <c r="C3737">
        <v>59</v>
      </c>
      <c r="D3737" t="s">
        <v>78</v>
      </c>
      <c r="E3737" t="s">
        <v>78</v>
      </c>
      <c r="F3737" t="s">
        <v>149</v>
      </c>
      <c r="G3737">
        <v>57</v>
      </c>
      <c r="H3737">
        <v>41</v>
      </c>
      <c r="I3737">
        <v>21</v>
      </c>
      <c r="J3737">
        <v>32</v>
      </c>
      <c r="K3737">
        <v>77</v>
      </c>
      <c r="L3737">
        <v>55</v>
      </c>
      <c r="M3737">
        <v>61</v>
      </c>
      <c r="N3737">
        <v>39</v>
      </c>
      <c r="O3737">
        <v>21</v>
      </c>
      <c r="P3737">
        <v>38</v>
      </c>
      <c r="Q3737">
        <v>90</v>
      </c>
      <c r="R3737">
        <v>56</v>
      </c>
      <c r="S3737">
        <v>56</v>
      </c>
      <c r="T3737">
        <v>42</v>
      </c>
      <c r="U3737">
        <v>21</v>
      </c>
      <c r="V3737">
        <v>30</v>
      </c>
      <c r="W3737">
        <v>72</v>
      </c>
      <c r="X3737">
        <v>55</v>
      </c>
      <c r="Y3737" t="s">
        <v>80</v>
      </c>
      <c r="Z3737" t="s">
        <v>88</v>
      </c>
      <c r="AA3737" t="s">
        <v>89</v>
      </c>
      <c r="AB3737">
        <v>20</v>
      </c>
      <c r="AC3737">
        <v>55</v>
      </c>
      <c r="AD3737">
        <v>45</v>
      </c>
      <c r="AE3737">
        <v>97</v>
      </c>
      <c r="AF3737">
        <v>35</v>
      </c>
      <c r="AG3737">
        <v>2</v>
      </c>
      <c r="AH3737">
        <v>23</v>
      </c>
      <c r="AI3737">
        <v>1</v>
      </c>
      <c r="AJ3737">
        <v>2</v>
      </c>
      <c r="AK3737">
        <v>22</v>
      </c>
      <c r="AL3737">
        <v>1</v>
      </c>
      <c r="AM3737">
        <v>2</v>
      </c>
      <c r="AN3737">
        <v>24</v>
      </c>
      <c r="AO3737">
        <v>1</v>
      </c>
      <c r="AP3737">
        <v>9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1</v>
      </c>
      <c r="BC3737">
        <v>50</v>
      </c>
      <c r="BD3737" t="s">
        <v>82</v>
      </c>
      <c r="BE3737" t="s">
        <v>102</v>
      </c>
      <c r="BF3737" t="s">
        <v>115</v>
      </c>
      <c r="BG3737">
        <v>79</v>
      </c>
      <c r="BH3737">
        <v>75</v>
      </c>
      <c r="BI3737">
        <v>71</v>
      </c>
      <c r="BJ3737">
        <v>90</v>
      </c>
      <c r="BK3737">
        <v>0</v>
      </c>
      <c r="BL3737">
        <v>0</v>
      </c>
      <c r="BM3737">
        <v>7</v>
      </c>
      <c r="BN3737">
        <v>10</v>
      </c>
      <c r="BO3737">
        <v>2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76</v>
      </c>
      <c r="BV3737">
        <v>0</v>
      </c>
      <c r="BW3737">
        <v>0</v>
      </c>
      <c r="BX3737">
        <v>0</v>
      </c>
    </row>
    <row r="3738" spans="1:76" x14ac:dyDescent="0.25">
      <c r="A3738" s="1" t="s">
        <v>7341</v>
      </c>
      <c r="B3738" t="s">
        <v>7342</v>
      </c>
      <c r="C3738">
        <v>86</v>
      </c>
      <c r="D3738" t="s">
        <v>78</v>
      </c>
      <c r="E3738" t="s">
        <v>78</v>
      </c>
      <c r="F3738" t="s">
        <v>95</v>
      </c>
      <c r="G3738">
        <v>28</v>
      </c>
      <c r="H3738">
        <v>20</v>
      </c>
      <c r="I3738">
        <v>1</v>
      </c>
      <c r="J3738">
        <v>20</v>
      </c>
      <c r="K3738">
        <v>31</v>
      </c>
      <c r="L3738">
        <v>30</v>
      </c>
      <c r="M3738">
        <v>28</v>
      </c>
      <c r="N3738">
        <v>22</v>
      </c>
      <c r="O3738">
        <v>1</v>
      </c>
      <c r="P3738">
        <v>21</v>
      </c>
      <c r="Q3738">
        <v>33</v>
      </c>
      <c r="R3738">
        <v>30</v>
      </c>
      <c r="S3738">
        <v>27</v>
      </c>
      <c r="T3738">
        <v>20</v>
      </c>
      <c r="U3738">
        <v>1</v>
      </c>
      <c r="V3738">
        <v>19</v>
      </c>
      <c r="W3738">
        <v>30</v>
      </c>
      <c r="X3738">
        <v>30</v>
      </c>
      <c r="Y3738" t="s">
        <v>80</v>
      </c>
      <c r="Z3738" t="s">
        <v>84</v>
      </c>
      <c r="AA3738" t="s">
        <v>89</v>
      </c>
      <c r="AB3738">
        <v>5</v>
      </c>
      <c r="AC3738">
        <v>11</v>
      </c>
      <c r="AD3738">
        <v>8</v>
      </c>
      <c r="AE3738">
        <v>62</v>
      </c>
      <c r="AF3738">
        <v>22</v>
      </c>
      <c r="AG3738">
        <v>61</v>
      </c>
      <c r="AH3738">
        <v>92</v>
      </c>
      <c r="AI3738">
        <v>80</v>
      </c>
      <c r="AJ3738">
        <v>61</v>
      </c>
      <c r="AK3738">
        <v>91</v>
      </c>
      <c r="AL3738">
        <v>80</v>
      </c>
      <c r="AM3738">
        <v>62</v>
      </c>
      <c r="AN3738">
        <v>92</v>
      </c>
      <c r="AO3738">
        <v>80</v>
      </c>
      <c r="AP3738">
        <v>65</v>
      </c>
      <c r="AQ3738">
        <v>40</v>
      </c>
      <c r="AR3738">
        <v>70</v>
      </c>
      <c r="AS3738">
        <v>57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90</v>
      </c>
      <c r="BC3738">
        <v>14</v>
      </c>
      <c r="BD3738" t="s">
        <v>121</v>
      </c>
      <c r="BE3738" t="s">
        <v>126</v>
      </c>
      <c r="BF3738" t="s">
        <v>84</v>
      </c>
      <c r="BG3738">
        <v>40</v>
      </c>
      <c r="BH3738">
        <v>24</v>
      </c>
      <c r="BI3738">
        <v>37</v>
      </c>
      <c r="BJ3738">
        <v>23</v>
      </c>
      <c r="BK3738">
        <v>0</v>
      </c>
      <c r="BL3738">
        <v>0</v>
      </c>
      <c r="BM3738">
        <v>10</v>
      </c>
      <c r="BN3738">
        <v>7</v>
      </c>
      <c r="BO3738">
        <v>7</v>
      </c>
      <c r="BP3738">
        <v>76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</row>
    <row r="3739" spans="1:76" x14ac:dyDescent="0.25">
      <c r="A3739" s="1" t="s">
        <v>7343</v>
      </c>
      <c r="B3739" t="s">
        <v>7344</v>
      </c>
      <c r="C3739">
        <v>84</v>
      </c>
      <c r="D3739" t="s">
        <v>78</v>
      </c>
      <c r="E3739" t="s">
        <v>78</v>
      </c>
      <c r="F3739" t="s">
        <v>95</v>
      </c>
      <c r="G3739">
        <v>12</v>
      </c>
      <c r="H3739">
        <v>18</v>
      </c>
      <c r="I3739">
        <v>1</v>
      </c>
      <c r="J3739">
        <v>12</v>
      </c>
      <c r="K3739">
        <v>33</v>
      </c>
      <c r="L3739">
        <v>1</v>
      </c>
      <c r="M3739">
        <v>12</v>
      </c>
      <c r="N3739">
        <v>20</v>
      </c>
      <c r="O3739">
        <v>1</v>
      </c>
      <c r="P3739">
        <v>11</v>
      </c>
      <c r="Q3739">
        <v>30</v>
      </c>
      <c r="R3739">
        <v>1</v>
      </c>
      <c r="S3739">
        <v>12</v>
      </c>
      <c r="T3739">
        <v>18</v>
      </c>
      <c r="U3739">
        <v>1</v>
      </c>
      <c r="V3739">
        <v>12</v>
      </c>
      <c r="W3739">
        <v>33</v>
      </c>
      <c r="X3739">
        <v>1</v>
      </c>
      <c r="Y3739" t="s">
        <v>88</v>
      </c>
      <c r="Z3739" t="s">
        <v>80</v>
      </c>
      <c r="AA3739" t="s">
        <v>89</v>
      </c>
      <c r="AB3739">
        <v>4</v>
      </c>
      <c r="AC3739">
        <v>6</v>
      </c>
      <c r="AD3739">
        <v>5</v>
      </c>
      <c r="AE3739">
        <v>69</v>
      </c>
      <c r="AF3739">
        <v>26</v>
      </c>
      <c r="AG3739">
        <v>83</v>
      </c>
      <c r="AH3739">
        <v>81</v>
      </c>
      <c r="AI3739">
        <v>63</v>
      </c>
      <c r="AJ3739">
        <v>78</v>
      </c>
      <c r="AK3739">
        <v>76</v>
      </c>
      <c r="AL3739">
        <v>62</v>
      </c>
      <c r="AM3739">
        <v>87</v>
      </c>
      <c r="AN3739">
        <v>86</v>
      </c>
      <c r="AO3739">
        <v>64</v>
      </c>
      <c r="AP3739">
        <v>77</v>
      </c>
      <c r="AQ3739">
        <v>40</v>
      </c>
      <c r="AR3739">
        <v>0</v>
      </c>
      <c r="AS3739">
        <v>49</v>
      </c>
      <c r="AT3739">
        <v>0</v>
      </c>
      <c r="AU3739">
        <v>87</v>
      </c>
      <c r="AV3739">
        <v>66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63</v>
      </c>
      <c r="BC3739">
        <v>76</v>
      </c>
      <c r="BD3739" t="s">
        <v>96</v>
      </c>
      <c r="BE3739" t="s">
        <v>91</v>
      </c>
      <c r="BF3739" t="s">
        <v>84</v>
      </c>
      <c r="BG3739">
        <v>29</v>
      </c>
      <c r="BH3739">
        <v>24</v>
      </c>
      <c r="BI3739">
        <v>26</v>
      </c>
      <c r="BJ3739">
        <v>24</v>
      </c>
      <c r="BK3739">
        <v>0</v>
      </c>
      <c r="BL3739">
        <v>0</v>
      </c>
      <c r="BM3739">
        <v>2</v>
      </c>
      <c r="BN3739">
        <v>3</v>
      </c>
      <c r="BO3739">
        <v>7</v>
      </c>
      <c r="BP3739">
        <v>61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</row>
    <row r="3740" spans="1:76" x14ac:dyDescent="0.25">
      <c r="A3740" s="1" t="s">
        <v>7345</v>
      </c>
      <c r="B3740" t="s">
        <v>7346</v>
      </c>
      <c r="C3740">
        <v>92</v>
      </c>
      <c r="D3740" t="s">
        <v>78</v>
      </c>
      <c r="E3740" t="s">
        <v>78</v>
      </c>
      <c r="F3740" t="s">
        <v>79</v>
      </c>
      <c r="G3740">
        <v>67</v>
      </c>
      <c r="H3740">
        <v>96</v>
      </c>
      <c r="I3740">
        <v>60</v>
      </c>
      <c r="J3740">
        <v>70</v>
      </c>
      <c r="K3740">
        <v>80</v>
      </c>
      <c r="L3740">
        <v>54</v>
      </c>
      <c r="M3740">
        <v>75</v>
      </c>
      <c r="N3740">
        <v>112</v>
      </c>
      <c r="O3740">
        <v>71</v>
      </c>
      <c r="P3740">
        <v>79</v>
      </c>
      <c r="Q3740">
        <v>91</v>
      </c>
      <c r="R3740">
        <v>55</v>
      </c>
      <c r="S3740">
        <v>65</v>
      </c>
      <c r="T3740">
        <v>90</v>
      </c>
      <c r="U3740">
        <v>57</v>
      </c>
      <c r="V3740">
        <v>67</v>
      </c>
      <c r="W3740">
        <v>76</v>
      </c>
      <c r="X3740">
        <v>54</v>
      </c>
      <c r="Y3740" t="s">
        <v>88</v>
      </c>
      <c r="Z3740" t="s">
        <v>88</v>
      </c>
      <c r="AA3740" t="s">
        <v>114</v>
      </c>
      <c r="AB3740">
        <v>15</v>
      </c>
      <c r="AC3740">
        <v>65</v>
      </c>
      <c r="AD3740">
        <v>39</v>
      </c>
      <c r="AE3740">
        <v>63</v>
      </c>
      <c r="AF3740">
        <v>43</v>
      </c>
      <c r="AG3740">
        <v>2</v>
      </c>
      <c r="AH3740">
        <v>12</v>
      </c>
      <c r="AI3740">
        <v>1</v>
      </c>
      <c r="AJ3740">
        <v>2</v>
      </c>
      <c r="AK3740">
        <v>11</v>
      </c>
      <c r="AL3740">
        <v>1</v>
      </c>
      <c r="AM3740">
        <v>2</v>
      </c>
      <c r="AN3740">
        <v>13</v>
      </c>
      <c r="AO3740">
        <v>1</v>
      </c>
      <c r="AP3740">
        <v>9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1</v>
      </c>
      <c r="BC3740">
        <v>72</v>
      </c>
      <c r="BD3740" t="s">
        <v>82</v>
      </c>
      <c r="BE3740" t="s">
        <v>102</v>
      </c>
      <c r="BF3740" t="s">
        <v>84</v>
      </c>
      <c r="BG3740">
        <v>5</v>
      </c>
      <c r="BH3740">
        <v>2</v>
      </c>
      <c r="BI3740">
        <v>7</v>
      </c>
      <c r="BJ3740">
        <v>8</v>
      </c>
      <c r="BK3740">
        <v>98</v>
      </c>
      <c r="BL3740">
        <v>99</v>
      </c>
      <c r="BM3740">
        <v>8</v>
      </c>
      <c r="BN3740">
        <v>7</v>
      </c>
      <c r="BO3740">
        <v>10</v>
      </c>
      <c r="BP3740">
        <v>0</v>
      </c>
      <c r="BQ3740">
        <v>109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</row>
    <row r="3741" spans="1:76" x14ac:dyDescent="0.25">
      <c r="A3741" s="1" t="s">
        <v>7347</v>
      </c>
      <c r="B3741" t="s">
        <v>7348</v>
      </c>
      <c r="C3741">
        <v>64</v>
      </c>
      <c r="D3741" t="s">
        <v>78</v>
      </c>
      <c r="E3741" t="s">
        <v>78</v>
      </c>
      <c r="F3741" t="s">
        <v>101</v>
      </c>
      <c r="G3741">
        <v>60</v>
      </c>
      <c r="H3741">
        <v>59</v>
      </c>
      <c r="I3741">
        <v>17</v>
      </c>
      <c r="J3741">
        <v>68</v>
      </c>
      <c r="K3741">
        <v>91</v>
      </c>
      <c r="L3741">
        <v>55</v>
      </c>
      <c r="M3741">
        <v>62</v>
      </c>
      <c r="N3741">
        <v>60</v>
      </c>
      <c r="O3741">
        <v>17</v>
      </c>
      <c r="P3741">
        <v>68</v>
      </c>
      <c r="Q3741">
        <v>92</v>
      </c>
      <c r="R3741">
        <v>57</v>
      </c>
      <c r="S3741">
        <v>59</v>
      </c>
      <c r="T3741">
        <v>59</v>
      </c>
      <c r="U3741">
        <v>17</v>
      </c>
      <c r="V3741">
        <v>68</v>
      </c>
      <c r="W3741">
        <v>91</v>
      </c>
      <c r="X3741">
        <v>54</v>
      </c>
      <c r="Y3741" t="s">
        <v>88</v>
      </c>
      <c r="Z3741" t="s">
        <v>88</v>
      </c>
      <c r="AA3741" t="s">
        <v>84</v>
      </c>
      <c r="AB3741">
        <v>85</v>
      </c>
      <c r="AC3741">
        <v>99</v>
      </c>
      <c r="AD3741">
        <v>68</v>
      </c>
      <c r="AE3741">
        <v>94</v>
      </c>
      <c r="AF3741">
        <v>33</v>
      </c>
      <c r="AG3741">
        <v>1</v>
      </c>
      <c r="AH3741">
        <v>1</v>
      </c>
      <c r="AI3741">
        <v>6</v>
      </c>
      <c r="AJ3741">
        <v>1</v>
      </c>
      <c r="AK3741">
        <v>1</v>
      </c>
      <c r="AL3741">
        <v>6</v>
      </c>
      <c r="AM3741">
        <v>1</v>
      </c>
      <c r="AN3741">
        <v>1</v>
      </c>
      <c r="AO3741">
        <v>6</v>
      </c>
      <c r="AP3741">
        <v>3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5</v>
      </c>
      <c r="BC3741">
        <v>15</v>
      </c>
      <c r="BD3741" t="s">
        <v>90</v>
      </c>
      <c r="BE3741" t="s">
        <v>129</v>
      </c>
      <c r="BF3741" t="s">
        <v>84</v>
      </c>
      <c r="BG3741">
        <v>62</v>
      </c>
      <c r="BH3741">
        <v>80</v>
      </c>
      <c r="BI3741">
        <v>61</v>
      </c>
      <c r="BJ3741">
        <v>68</v>
      </c>
      <c r="BK3741">
        <v>2</v>
      </c>
      <c r="BL3741">
        <v>3</v>
      </c>
      <c r="BM3741">
        <v>52</v>
      </c>
      <c r="BN3741">
        <v>50</v>
      </c>
      <c r="BO3741">
        <v>95</v>
      </c>
      <c r="BP3741">
        <v>0</v>
      </c>
      <c r="BQ3741">
        <v>0</v>
      </c>
      <c r="BR3741">
        <v>0</v>
      </c>
      <c r="BS3741">
        <v>71</v>
      </c>
      <c r="BT3741">
        <v>61</v>
      </c>
      <c r="BU3741">
        <v>0</v>
      </c>
      <c r="BV3741">
        <v>67</v>
      </c>
      <c r="BW3741">
        <v>0</v>
      </c>
      <c r="BX3741">
        <v>0</v>
      </c>
    </row>
    <row r="3742" spans="1:76" x14ac:dyDescent="0.25">
      <c r="A3742" s="1" t="s">
        <v>7349</v>
      </c>
      <c r="B3742" t="s">
        <v>7350</v>
      </c>
      <c r="C3742">
        <v>66</v>
      </c>
      <c r="D3742" t="s">
        <v>78</v>
      </c>
      <c r="E3742" t="s">
        <v>78</v>
      </c>
      <c r="F3742" t="s">
        <v>111</v>
      </c>
      <c r="G3742">
        <v>76</v>
      </c>
      <c r="H3742">
        <v>53</v>
      </c>
      <c r="I3742">
        <v>73</v>
      </c>
      <c r="J3742">
        <v>35</v>
      </c>
      <c r="K3742">
        <v>45</v>
      </c>
      <c r="L3742">
        <v>75</v>
      </c>
      <c r="M3742">
        <v>84</v>
      </c>
      <c r="N3742">
        <v>54</v>
      </c>
      <c r="O3742">
        <v>86</v>
      </c>
      <c r="P3742">
        <v>41</v>
      </c>
      <c r="Q3742">
        <v>53</v>
      </c>
      <c r="R3742">
        <v>73</v>
      </c>
      <c r="S3742">
        <v>72</v>
      </c>
      <c r="T3742">
        <v>52</v>
      </c>
      <c r="U3742">
        <v>69</v>
      </c>
      <c r="V3742">
        <v>33</v>
      </c>
      <c r="W3742">
        <v>43</v>
      </c>
      <c r="X3742">
        <v>76</v>
      </c>
      <c r="Y3742" t="s">
        <v>80</v>
      </c>
      <c r="Z3742" t="s">
        <v>84</v>
      </c>
      <c r="AA3742" t="s">
        <v>81</v>
      </c>
      <c r="AB3742">
        <v>32</v>
      </c>
      <c r="AC3742">
        <v>43</v>
      </c>
      <c r="AD3742">
        <v>13</v>
      </c>
      <c r="AE3742">
        <v>20</v>
      </c>
      <c r="AF3742">
        <v>4</v>
      </c>
      <c r="AG3742">
        <v>2</v>
      </c>
      <c r="AH3742">
        <v>23</v>
      </c>
      <c r="AI3742">
        <v>1</v>
      </c>
      <c r="AJ3742">
        <v>2</v>
      </c>
      <c r="AK3742">
        <v>22</v>
      </c>
      <c r="AL3742">
        <v>1</v>
      </c>
      <c r="AM3742">
        <v>2</v>
      </c>
      <c r="AN3742">
        <v>24</v>
      </c>
      <c r="AO3742">
        <v>1</v>
      </c>
      <c r="AP3742">
        <v>9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1</v>
      </c>
      <c r="BC3742">
        <v>5</v>
      </c>
      <c r="BD3742" t="s">
        <v>82</v>
      </c>
      <c r="BE3742" t="s">
        <v>102</v>
      </c>
      <c r="BF3742" t="s">
        <v>84</v>
      </c>
      <c r="BG3742">
        <v>59</v>
      </c>
      <c r="BH3742">
        <v>57</v>
      </c>
      <c r="BI3742">
        <v>73</v>
      </c>
      <c r="BJ3742">
        <v>55</v>
      </c>
      <c r="BK3742">
        <v>0</v>
      </c>
      <c r="BL3742">
        <v>0</v>
      </c>
      <c r="BM3742">
        <v>73</v>
      </c>
      <c r="BN3742">
        <v>78</v>
      </c>
      <c r="BO3742">
        <v>60</v>
      </c>
      <c r="BP3742">
        <v>0</v>
      </c>
      <c r="BQ3742">
        <v>0</v>
      </c>
      <c r="BR3742">
        <v>0</v>
      </c>
      <c r="BS3742">
        <v>0</v>
      </c>
      <c r="BT3742">
        <v>59</v>
      </c>
      <c r="BU3742">
        <v>0</v>
      </c>
      <c r="BV3742">
        <v>58</v>
      </c>
      <c r="BW3742">
        <v>59</v>
      </c>
      <c r="BX3742">
        <v>0</v>
      </c>
    </row>
    <row r="3743" spans="1:76" x14ac:dyDescent="0.25">
      <c r="A3743" s="1" t="s">
        <v>7351</v>
      </c>
      <c r="B3743" t="s">
        <v>7352</v>
      </c>
      <c r="C3743">
        <v>48</v>
      </c>
      <c r="D3743" t="s">
        <v>78</v>
      </c>
      <c r="E3743" t="s">
        <v>78</v>
      </c>
      <c r="F3743" t="s">
        <v>186</v>
      </c>
      <c r="G3743">
        <v>45</v>
      </c>
      <c r="H3743">
        <v>52</v>
      </c>
      <c r="I3743">
        <v>61</v>
      </c>
      <c r="J3743">
        <v>55</v>
      </c>
      <c r="K3743">
        <v>21</v>
      </c>
      <c r="L3743">
        <v>57</v>
      </c>
      <c r="M3743">
        <v>47</v>
      </c>
      <c r="N3743">
        <v>53</v>
      </c>
      <c r="O3743">
        <v>67</v>
      </c>
      <c r="P3743">
        <v>57</v>
      </c>
      <c r="Q3743">
        <v>21</v>
      </c>
      <c r="R3743">
        <v>59</v>
      </c>
      <c r="S3743">
        <v>44</v>
      </c>
      <c r="T3743">
        <v>52</v>
      </c>
      <c r="U3743">
        <v>59</v>
      </c>
      <c r="V3743">
        <v>54</v>
      </c>
      <c r="W3743">
        <v>21</v>
      </c>
      <c r="X3743">
        <v>56</v>
      </c>
      <c r="Y3743" t="s">
        <v>80</v>
      </c>
      <c r="Z3743" t="s">
        <v>80</v>
      </c>
      <c r="AA3743" t="s">
        <v>84</v>
      </c>
      <c r="AB3743">
        <v>31</v>
      </c>
      <c r="AC3743">
        <v>72</v>
      </c>
      <c r="AD3743">
        <v>52</v>
      </c>
      <c r="AE3743">
        <v>41</v>
      </c>
      <c r="AF3743">
        <v>17</v>
      </c>
      <c r="AG3743">
        <v>1</v>
      </c>
      <c r="AH3743">
        <v>1</v>
      </c>
      <c r="AI3743">
        <v>8</v>
      </c>
      <c r="AJ3743">
        <v>1</v>
      </c>
      <c r="AK3743">
        <v>1</v>
      </c>
      <c r="AL3743">
        <v>8</v>
      </c>
      <c r="AM3743">
        <v>1</v>
      </c>
      <c r="AN3743">
        <v>1</v>
      </c>
      <c r="AO3743">
        <v>8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6</v>
      </c>
      <c r="BC3743">
        <v>0</v>
      </c>
      <c r="BD3743" t="s">
        <v>82</v>
      </c>
      <c r="BE3743" t="s">
        <v>129</v>
      </c>
      <c r="BF3743" t="s">
        <v>84</v>
      </c>
      <c r="BG3743">
        <v>38</v>
      </c>
      <c r="BH3743">
        <v>42</v>
      </c>
      <c r="BI3743">
        <v>60</v>
      </c>
      <c r="BJ3743">
        <v>39</v>
      </c>
      <c r="BK3743">
        <v>0</v>
      </c>
      <c r="BL3743">
        <v>0</v>
      </c>
      <c r="BM3743">
        <v>56</v>
      </c>
      <c r="BN3743">
        <v>55</v>
      </c>
      <c r="BO3743">
        <v>67</v>
      </c>
      <c r="BP3743">
        <v>0</v>
      </c>
      <c r="BQ3743">
        <v>0</v>
      </c>
      <c r="BR3743">
        <v>0</v>
      </c>
      <c r="BS3743">
        <v>11</v>
      </c>
      <c r="BT3743">
        <v>13</v>
      </c>
      <c r="BU3743">
        <v>0</v>
      </c>
      <c r="BV3743">
        <v>66</v>
      </c>
      <c r="BW3743">
        <v>0</v>
      </c>
      <c r="BX3743">
        <v>58</v>
      </c>
    </row>
    <row r="3744" spans="1:76" x14ac:dyDescent="0.25">
      <c r="A3744" s="1" t="s">
        <v>7353</v>
      </c>
      <c r="B3744" t="s">
        <v>7354</v>
      </c>
      <c r="C3744">
        <v>43</v>
      </c>
      <c r="D3744" t="s">
        <v>78</v>
      </c>
      <c r="E3744" t="s">
        <v>78</v>
      </c>
      <c r="F3744" t="s">
        <v>118</v>
      </c>
      <c r="G3744">
        <v>43</v>
      </c>
      <c r="H3744">
        <v>53</v>
      </c>
      <c r="I3744">
        <v>17</v>
      </c>
      <c r="J3744">
        <v>43</v>
      </c>
      <c r="K3744">
        <v>36</v>
      </c>
      <c r="L3744">
        <v>52</v>
      </c>
      <c r="M3744">
        <v>44</v>
      </c>
      <c r="N3744">
        <v>55</v>
      </c>
      <c r="O3744">
        <v>18</v>
      </c>
      <c r="P3744">
        <v>44</v>
      </c>
      <c r="Q3744">
        <v>37</v>
      </c>
      <c r="R3744">
        <v>53</v>
      </c>
      <c r="S3744">
        <v>43</v>
      </c>
      <c r="T3744">
        <v>53</v>
      </c>
      <c r="U3744">
        <v>16</v>
      </c>
      <c r="V3744">
        <v>42</v>
      </c>
      <c r="W3744">
        <v>36</v>
      </c>
      <c r="X3744">
        <v>52</v>
      </c>
      <c r="Y3744" t="s">
        <v>88</v>
      </c>
      <c r="Z3744" t="s">
        <v>88</v>
      </c>
      <c r="AA3744" t="s">
        <v>89</v>
      </c>
      <c r="AB3744">
        <v>83</v>
      </c>
      <c r="AC3744">
        <v>77</v>
      </c>
      <c r="AD3744">
        <v>71</v>
      </c>
      <c r="AE3744">
        <v>54</v>
      </c>
      <c r="AF3744">
        <v>61</v>
      </c>
      <c r="AG3744">
        <v>1</v>
      </c>
      <c r="AH3744">
        <v>1</v>
      </c>
      <c r="AI3744">
        <v>2</v>
      </c>
      <c r="AJ3744">
        <v>1</v>
      </c>
      <c r="AK3744">
        <v>1</v>
      </c>
      <c r="AL3744">
        <v>2</v>
      </c>
      <c r="AM3744">
        <v>1</v>
      </c>
      <c r="AN3744">
        <v>1</v>
      </c>
      <c r="AO3744">
        <v>2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4</v>
      </c>
      <c r="BC3744">
        <v>0</v>
      </c>
      <c r="BD3744" t="s">
        <v>82</v>
      </c>
      <c r="BE3744" t="s">
        <v>129</v>
      </c>
      <c r="BF3744" t="s">
        <v>84</v>
      </c>
      <c r="BG3744">
        <v>62</v>
      </c>
      <c r="BH3744">
        <v>46</v>
      </c>
      <c r="BI3744">
        <v>62</v>
      </c>
      <c r="BJ3744">
        <v>54</v>
      </c>
      <c r="BK3744">
        <v>1</v>
      </c>
      <c r="BL3744">
        <v>2</v>
      </c>
      <c r="BM3744">
        <v>72</v>
      </c>
      <c r="BN3744">
        <v>59</v>
      </c>
      <c r="BO3744">
        <v>43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14</v>
      </c>
      <c r="BW3744">
        <v>52</v>
      </c>
      <c r="BX3744">
        <v>39</v>
      </c>
    </row>
    <row r="3745" spans="1:76" x14ac:dyDescent="0.25">
      <c r="A3745" s="1" t="s">
        <v>7355</v>
      </c>
      <c r="B3745" t="s">
        <v>7356</v>
      </c>
      <c r="C3745">
        <v>92</v>
      </c>
      <c r="D3745" t="s">
        <v>94</v>
      </c>
      <c r="E3745" t="s">
        <v>78</v>
      </c>
      <c r="F3745" t="s">
        <v>160</v>
      </c>
      <c r="G3745">
        <v>86</v>
      </c>
      <c r="H3745">
        <v>92</v>
      </c>
      <c r="I3745">
        <v>88</v>
      </c>
      <c r="J3745">
        <v>74</v>
      </c>
      <c r="K3745">
        <v>49</v>
      </c>
      <c r="L3745">
        <v>78</v>
      </c>
      <c r="M3745">
        <v>77</v>
      </c>
      <c r="N3745">
        <v>96</v>
      </c>
      <c r="O3745">
        <v>74</v>
      </c>
      <c r="P3745">
        <v>63</v>
      </c>
      <c r="Q3745">
        <v>45</v>
      </c>
      <c r="R3745">
        <v>77</v>
      </c>
      <c r="S3745">
        <v>89</v>
      </c>
      <c r="T3745">
        <v>91</v>
      </c>
      <c r="U3745">
        <v>92</v>
      </c>
      <c r="V3745">
        <v>78</v>
      </c>
      <c r="W3745">
        <v>50</v>
      </c>
      <c r="X3745">
        <v>78</v>
      </c>
      <c r="Y3745" t="s">
        <v>207</v>
      </c>
      <c r="Z3745" t="s">
        <v>88</v>
      </c>
      <c r="AA3745" t="s">
        <v>114</v>
      </c>
      <c r="AB3745">
        <v>15</v>
      </c>
      <c r="AC3745">
        <v>12</v>
      </c>
      <c r="AD3745">
        <v>14</v>
      </c>
      <c r="AE3745">
        <v>4</v>
      </c>
      <c r="AF3745">
        <v>1</v>
      </c>
      <c r="AG3745">
        <v>2</v>
      </c>
      <c r="AH3745">
        <v>1</v>
      </c>
      <c r="AI3745">
        <v>1</v>
      </c>
      <c r="AJ3745">
        <v>2</v>
      </c>
      <c r="AK3745">
        <v>1</v>
      </c>
      <c r="AL3745">
        <v>1</v>
      </c>
      <c r="AM3745">
        <v>2</v>
      </c>
      <c r="AN3745">
        <v>1</v>
      </c>
      <c r="AO3745">
        <v>1</v>
      </c>
      <c r="AP3745">
        <v>9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1</v>
      </c>
      <c r="BC3745">
        <v>60</v>
      </c>
      <c r="BD3745" t="s">
        <v>82</v>
      </c>
      <c r="BE3745" t="s">
        <v>102</v>
      </c>
      <c r="BF3745" t="s">
        <v>115</v>
      </c>
      <c r="BG3745">
        <v>54</v>
      </c>
      <c r="BH3745">
        <v>56</v>
      </c>
      <c r="BI3745">
        <v>49</v>
      </c>
      <c r="BJ3745">
        <v>44</v>
      </c>
      <c r="BK3745">
        <v>0</v>
      </c>
      <c r="BL3745">
        <v>0</v>
      </c>
      <c r="BM3745">
        <v>5</v>
      </c>
      <c r="BN3745">
        <v>8</v>
      </c>
      <c r="BO3745">
        <v>10</v>
      </c>
      <c r="BP3745">
        <v>0</v>
      </c>
      <c r="BQ3745">
        <v>0</v>
      </c>
      <c r="BR3745">
        <v>88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</row>
    <row r="3746" spans="1:76" x14ac:dyDescent="0.25">
      <c r="A3746" s="1" t="s">
        <v>7357</v>
      </c>
      <c r="B3746" t="s">
        <v>7358</v>
      </c>
      <c r="C3746">
        <v>45</v>
      </c>
      <c r="D3746" t="s">
        <v>78</v>
      </c>
      <c r="E3746" t="s">
        <v>78</v>
      </c>
      <c r="F3746" t="s">
        <v>79</v>
      </c>
      <c r="G3746">
        <v>38</v>
      </c>
      <c r="H3746">
        <v>35</v>
      </c>
      <c r="I3746">
        <v>39</v>
      </c>
      <c r="J3746">
        <v>37</v>
      </c>
      <c r="K3746">
        <v>29</v>
      </c>
      <c r="L3746">
        <v>43</v>
      </c>
      <c r="M3746">
        <v>39</v>
      </c>
      <c r="N3746">
        <v>36</v>
      </c>
      <c r="O3746">
        <v>41</v>
      </c>
      <c r="P3746">
        <v>38</v>
      </c>
      <c r="Q3746">
        <v>29</v>
      </c>
      <c r="R3746">
        <v>43</v>
      </c>
      <c r="S3746">
        <v>38</v>
      </c>
      <c r="T3746">
        <v>35</v>
      </c>
      <c r="U3746">
        <v>39</v>
      </c>
      <c r="V3746">
        <v>37</v>
      </c>
      <c r="W3746">
        <v>29</v>
      </c>
      <c r="X3746">
        <v>43</v>
      </c>
      <c r="Y3746" t="s">
        <v>88</v>
      </c>
      <c r="Z3746" t="s">
        <v>88</v>
      </c>
      <c r="AA3746" t="s">
        <v>89</v>
      </c>
      <c r="AB3746">
        <v>16</v>
      </c>
      <c r="AC3746">
        <v>23</v>
      </c>
      <c r="AD3746">
        <v>50</v>
      </c>
      <c r="AE3746">
        <v>49</v>
      </c>
      <c r="AF3746">
        <v>33</v>
      </c>
      <c r="AG3746">
        <v>8</v>
      </c>
      <c r="AH3746">
        <v>1</v>
      </c>
      <c r="AI3746">
        <v>1</v>
      </c>
      <c r="AJ3746">
        <v>8</v>
      </c>
      <c r="AK3746">
        <v>1</v>
      </c>
      <c r="AL3746">
        <v>1</v>
      </c>
      <c r="AM3746">
        <v>8</v>
      </c>
      <c r="AN3746">
        <v>1</v>
      </c>
      <c r="AO3746">
        <v>1</v>
      </c>
      <c r="AP3746">
        <v>3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1</v>
      </c>
      <c r="BC3746">
        <v>0</v>
      </c>
      <c r="BD3746" t="s">
        <v>82</v>
      </c>
      <c r="BE3746" t="s">
        <v>126</v>
      </c>
      <c r="BF3746" t="s">
        <v>84</v>
      </c>
      <c r="BG3746">
        <v>34</v>
      </c>
      <c r="BH3746">
        <v>33</v>
      </c>
      <c r="BI3746">
        <v>34</v>
      </c>
      <c r="BJ3746">
        <v>14</v>
      </c>
      <c r="BK3746">
        <v>68</v>
      </c>
      <c r="BL3746">
        <v>63</v>
      </c>
      <c r="BM3746">
        <v>14</v>
      </c>
      <c r="BN3746">
        <v>35</v>
      </c>
      <c r="BO3746">
        <v>33</v>
      </c>
      <c r="BP3746">
        <v>0</v>
      </c>
      <c r="BQ3746">
        <v>64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</row>
    <row r="3747" spans="1:76" x14ac:dyDescent="0.25">
      <c r="A3747" s="1" t="s">
        <v>7359</v>
      </c>
      <c r="B3747" t="s">
        <v>7360</v>
      </c>
      <c r="C3747">
        <v>61</v>
      </c>
      <c r="D3747" t="s">
        <v>94</v>
      </c>
      <c r="E3747" t="s">
        <v>78</v>
      </c>
      <c r="F3747" t="s">
        <v>79</v>
      </c>
      <c r="G3747">
        <v>56</v>
      </c>
      <c r="H3747">
        <v>73</v>
      </c>
      <c r="I3747">
        <v>72</v>
      </c>
      <c r="J3747">
        <v>70</v>
      </c>
      <c r="K3747">
        <v>39</v>
      </c>
      <c r="L3747">
        <v>56</v>
      </c>
      <c r="M3747">
        <v>49</v>
      </c>
      <c r="N3747">
        <v>65</v>
      </c>
      <c r="O3747">
        <v>64</v>
      </c>
      <c r="P3747">
        <v>62</v>
      </c>
      <c r="Q3747">
        <v>36</v>
      </c>
      <c r="R3747">
        <v>53</v>
      </c>
      <c r="S3747">
        <v>59</v>
      </c>
      <c r="T3747">
        <v>76</v>
      </c>
      <c r="U3747">
        <v>74</v>
      </c>
      <c r="V3747">
        <v>73</v>
      </c>
      <c r="W3747">
        <v>39</v>
      </c>
      <c r="X3747">
        <v>57</v>
      </c>
      <c r="Y3747" t="s">
        <v>88</v>
      </c>
      <c r="Z3747" t="s">
        <v>84</v>
      </c>
      <c r="AA3747" t="s">
        <v>84</v>
      </c>
      <c r="AB3747">
        <v>15</v>
      </c>
      <c r="AC3747">
        <v>59</v>
      </c>
      <c r="AD3747">
        <v>61</v>
      </c>
      <c r="AE3747">
        <v>4</v>
      </c>
      <c r="AF3747">
        <v>2</v>
      </c>
      <c r="AG3747">
        <v>2</v>
      </c>
      <c r="AH3747">
        <v>23</v>
      </c>
      <c r="AI3747">
        <v>1</v>
      </c>
      <c r="AJ3747">
        <v>2</v>
      </c>
      <c r="AK3747">
        <v>22</v>
      </c>
      <c r="AL3747">
        <v>1</v>
      </c>
      <c r="AM3747">
        <v>2</v>
      </c>
      <c r="AN3747">
        <v>24</v>
      </c>
      <c r="AO3747">
        <v>1</v>
      </c>
      <c r="AP3747">
        <v>9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1</v>
      </c>
      <c r="BC3747">
        <v>37</v>
      </c>
      <c r="BD3747" t="s">
        <v>82</v>
      </c>
      <c r="BE3747" t="s">
        <v>102</v>
      </c>
      <c r="BF3747" t="s">
        <v>84</v>
      </c>
      <c r="BG3747">
        <v>8</v>
      </c>
      <c r="BH3747">
        <v>5</v>
      </c>
      <c r="BI3747">
        <v>1</v>
      </c>
      <c r="BJ3747">
        <v>7</v>
      </c>
      <c r="BK3747">
        <v>57</v>
      </c>
      <c r="BL3747">
        <v>54</v>
      </c>
      <c r="BM3747">
        <v>3</v>
      </c>
      <c r="BN3747">
        <v>9</v>
      </c>
      <c r="BO3747">
        <v>2</v>
      </c>
      <c r="BP3747">
        <v>0</v>
      </c>
      <c r="BQ3747">
        <v>5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</row>
    <row r="3748" spans="1:76" x14ac:dyDescent="0.25">
      <c r="A3748" s="1" t="s">
        <v>7361</v>
      </c>
      <c r="B3748" t="s">
        <v>7362</v>
      </c>
      <c r="C3748">
        <v>99</v>
      </c>
      <c r="D3748" t="s">
        <v>78</v>
      </c>
      <c r="E3748" t="s">
        <v>78</v>
      </c>
      <c r="F3748" t="s">
        <v>186</v>
      </c>
      <c r="G3748">
        <v>100</v>
      </c>
      <c r="H3748">
        <v>106</v>
      </c>
      <c r="I3748">
        <v>61</v>
      </c>
      <c r="J3748">
        <v>75</v>
      </c>
      <c r="K3748">
        <v>96</v>
      </c>
      <c r="L3748">
        <v>86</v>
      </c>
      <c r="M3748">
        <v>101</v>
      </c>
      <c r="N3748">
        <v>108</v>
      </c>
      <c r="O3748">
        <v>62</v>
      </c>
      <c r="P3748">
        <v>76</v>
      </c>
      <c r="Q3748">
        <v>97</v>
      </c>
      <c r="R3748">
        <v>87</v>
      </c>
      <c r="S3748">
        <v>99</v>
      </c>
      <c r="T3748">
        <v>106</v>
      </c>
      <c r="U3748">
        <v>60</v>
      </c>
      <c r="V3748">
        <v>74</v>
      </c>
      <c r="W3748">
        <v>96</v>
      </c>
      <c r="X3748">
        <v>85</v>
      </c>
      <c r="Y3748" t="s">
        <v>88</v>
      </c>
      <c r="Z3748" t="s">
        <v>88</v>
      </c>
      <c r="AA3748" t="s">
        <v>114</v>
      </c>
      <c r="AB3748">
        <v>51</v>
      </c>
      <c r="AC3748">
        <v>70</v>
      </c>
      <c r="AD3748">
        <v>69</v>
      </c>
      <c r="AE3748">
        <v>3</v>
      </c>
      <c r="AF3748">
        <v>8</v>
      </c>
      <c r="AG3748">
        <v>2</v>
      </c>
      <c r="AH3748">
        <v>23</v>
      </c>
      <c r="AI3748">
        <v>1</v>
      </c>
      <c r="AJ3748">
        <v>2</v>
      </c>
      <c r="AK3748">
        <v>22</v>
      </c>
      <c r="AL3748">
        <v>1</v>
      </c>
      <c r="AM3748">
        <v>2</v>
      </c>
      <c r="AN3748">
        <v>24</v>
      </c>
      <c r="AO3748">
        <v>1</v>
      </c>
      <c r="AP3748">
        <v>9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1</v>
      </c>
      <c r="BC3748">
        <v>25</v>
      </c>
      <c r="BD3748" t="s">
        <v>82</v>
      </c>
      <c r="BE3748" t="s">
        <v>102</v>
      </c>
      <c r="BF3748" t="s">
        <v>84</v>
      </c>
      <c r="BG3748">
        <v>38</v>
      </c>
      <c r="BH3748">
        <v>35</v>
      </c>
      <c r="BI3748">
        <v>35</v>
      </c>
      <c r="BJ3748">
        <v>36</v>
      </c>
      <c r="BK3748">
        <v>0</v>
      </c>
      <c r="BL3748">
        <v>0</v>
      </c>
      <c r="BM3748">
        <v>57</v>
      </c>
      <c r="BN3748">
        <v>70</v>
      </c>
      <c r="BO3748">
        <v>53</v>
      </c>
      <c r="BP3748">
        <v>0</v>
      </c>
      <c r="BQ3748">
        <v>0</v>
      </c>
      <c r="BR3748">
        <v>60</v>
      </c>
      <c r="BS3748">
        <v>0</v>
      </c>
      <c r="BT3748">
        <v>0</v>
      </c>
      <c r="BU3748">
        <v>0</v>
      </c>
      <c r="BV3748">
        <v>67</v>
      </c>
      <c r="BW3748">
        <v>0</v>
      </c>
      <c r="BX3748">
        <v>0</v>
      </c>
    </row>
    <row r="3749" spans="1:76" x14ac:dyDescent="0.25">
      <c r="A3749" s="1" t="s">
        <v>7363</v>
      </c>
      <c r="B3749" t="s">
        <v>7364</v>
      </c>
      <c r="C3749">
        <v>53</v>
      </c>
      <c r="D3749" t="s">
        <v>78</v>
      </c>
      <c r="E3749" t="s">
        <v>78</v>
      </c>
      <c r="F3749" t="s">
        <v>149</v>
      </c>
      <c r="G3749">
        <v>38</v>
      </c>
      <c r="H3749">
        <v>46</v>
      </c>
      <c r="I3749">
        <v>56</v>
      </c>
      <c r="J3749">
        <v>57</v>
      </c>
      <c r="K3749">
        <v>38</v>
      </c>
      <c r="L3749">
        <v>33</v>
      </c>
      <c r="M3749">
        <v>40</v>
      </c>
      <c r="N3749">
        <v>49</v>
      </c>
      <c r="O3749">
        <v>61</v>
      </c>
      <c r="P3749">
        <v>61</v>
      </c>
      <c r="Q3749">
        <v>40</v>
      </c>
      <c r="R3749">
        <v>34</v>
      </c>
      <c r="S3749">
        <v>38</v>
      </c>
      <c r="T3749">
        <v>45</v>
      </c>
      <c r="U3749">
        <v>55</v>
      </c>
      <c r="V3749">
        <v>56</v>
      </c>
      <c r="W3749">
        <v>38</v>
      </c>
      <c r="X3749">
        <v>33</v>
      </c>
      <c r="Y3749" t="s">
        <v>80</v>
      </c>
      <c r="Z3749" t="s">
        <v>80</v>
      </c>
      <c r="AA3749" t="s">
        <v>84</v>
      </c>
      <c r="AB3749">
        <v>22</v>
      </c>
      <c r="AC3749">
        <v>67</v>
      </c>
      <c r="AD3749">
        <v>51</v>
      </c>
      <c r="AE3749">
        <v>67</v>
      </c>
      <c r="AF3749">
        <v>49</v>
      </c>
      <c r="AG3749">
        <v>1</v>
      </c>
      <c r="AH3749">
        <v>1</v>
      </c>
      <c r="AI3749">
        <v>5</v>
      </c>
      <c r="AJ3749">
        <v>1</v>
      </c>
      <c r="AK3749">
        <v>1</v>
      </c>
      <c r="AL3749">
        <v>5</v>
      </c>
      <c r="AM3749">
        <v>1</v>
      </c>
      <c r="AN3749">
        <v>1</v>
      </c>
      <c r="AO3749">
        <v>5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7</v>
      </c>
      <c r="BC3749">
        <v>0</v>
      </c>
      <c r="BD3749" t="s">
        <v>82</v>
      </c>
      <c r="BE3749" t="s">
        <v>126</v>
      </c>
      <c r="BF3749" t="s">
        <v>84</v>
      </c>
      <c r="BG3749">
        <v>68</v>
      </c>
      <c r="BH3749">
        <v>88</v>
      </c>
      <c r="BI3749">
        <v>74</v>
      </c>
      <c r="BJ3749">
        <v>74</v>
      </c>
      <c r="BK3749">
        <v>28</v>
      </c>
      <c r="BL3749">
        <v>36</v>
      </c>
      <c r="BM3749">
        <v>44</v>
      </c>
      <c r="BN3749">
        <v>50</v>
      </c>
      <c r="BO3749">
        <v>51</v>
      </c>
      <c r="BP3749">
        <v>0</v>
      </c>
      <c r="BQ3749">
        <v>0</v>
      </c>
      <c r="BR3749">
        <v>0</v>
      </c>
      <c r="BS3749">
        <v>22</v>
      </c>
      <c r="BT3749">
        <v>0</v>
      </c>
      <c r="BU3749">
        <v>65</v>
      </c>
      <c r="BV3749">
        <v>0</v>
      </c>
      <c r="BW3749">
        <v>0</v>
      </c>
      <c r="BX3749">
        <v>0</v>
      </c>
    </row>
    <row r="3750" spans="1:76" x14ac:dyDescent="0.25">
      <c r="A3750" s="1" t="s">
        <v>7365</v>
      </c>
      <c r="B3750" t="s">
        <v>7366</v>
      </c>
      <c r="C3750">
        <v>81</v>
      </c>
      <c r="D3750" t="s">
        <v>94</v>
      </c>
      <c r="E3750" t="s">
        <v>94</v>
      </c>
      <c r="F3750" t="s">
        <v>118</v>
      </c>
      <c r="G3750">
        <v>70</v>
      </c>
      <c r="H3750">
        <v>85</v>
      </c>
      <c r="I3750">
        <v>44</v>
      </c>
      <c r="J3750">
        <v>63</v>
      </c>
      <c r="K3750">
        <v>74</v>
      </c>
      <c r="L3750">
        <v>67</v>
      </c>
      <c r="M3750">
        <v>67</v>
      </c>
      <c r="N3750">
        <v>72</v>
      </c>
      <c r="O3750">
        <v>37</v>
      </c>
      <c r="P3750">
        <v>53</v>
      </c>
      <c r="Q3750">
        <v>74</v>
      </c>
      <c r="R3750">
        <v>64</v>
      </c>
      <c r="S3750">
        <v>71</v>
      </c>
      <c r="T3750">
        <v>90</v>
      </c>
      <c r="U3750">
        <v>47</v>
      </c>
      <c r="V3750">
        <v>66</v>
      </c>
      <c r="W3750">
        <v>74</v>
      </c>
      <c r="X3750">
        <v>67</v>
      </c>
      <c r="Y3750" t="s">
        <v>80</v>
      </c>
      <c r="Z3750" t="s">
        <v>88</v>
      </c>
      <c r="AA3750" t="s">
        <v>84</v>
      </c>
      <c r="AB3750">
        <v>33</v>
      </c>
      <c r="AC3750">
        <v>61</v>
      </c>
      <c r="AD3750">
        <v>47</v>
      </c>
      <c r="AE3750">
        <v>49</v>
      </c>
      <c r="AF3750">
        <v>45</v>
      </c>
      <c r="AG3750">
        <v>2</v>
      </c>
      <c r="AH3750">
        <v>1</v>
      </c>
      <c r="AI3750">
        <v>1</v>
      </c>
      <c r="AJ3750">
        <v>2</v>
      </c>
      <c r="AK3750">
        <v>1</v>
      </c>
      <c r="AL3750">
        <v>1</v>
      </c>
      <c r="AM3750">
        <v>2</v>
      </c>
      <c r="AN3750">
        <v>1</v>
      </c>
      <c r="AO3750">
        <v>1</v>
      </c>
      <c r="AP3750">
        <v>9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1</v>
      </c>
      <c r="BC3750">
        <v>87</v>
      </c>
      <c r="BD3750" t="s">
        <v>82</v>
      </c>
      <c r="BE3750" t="s">
        <v>102</v>
      </c>
      <c r="BF3750" t="s">
        <v>84</v>
      </c>
      <c r="BG3750">
        <v>8</v>
      </c>
      <c r="BH3750">
        <v>2</v>
      </c>
      <c r="BI3750">
        <v>4</v>
      </c>
      <c r="BJ3750">
        <v>2</v>
      </c>
      <c r="BK3750">
        <v>0</v>
      </c>
      <c r="BL3750">
        <v>0</v>
      </c>
      <c r="BM3750">
        <v>77</v>
      </c>
      <c r="BN3750">
        <v>70</v>
      </c>
      <c r="BO3750">
        <v>92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99</v>
      </c>
      <c r="BW3750">
        <v>68</v>
      </c>
      <c r="BX3750">
        <v>93</v>
      </c>
    </row>
    <row r="3751" spans="1:76" x14ac:dyDescent="0.25">
      <c r="A3751" s="1" t="s">
        <v>7367</v>
      </c>
      <c r="B3751" t="s">
        <v>7368</v>
      </c>
      <c r="C3751">
        <v>100</v>
      </c>
      <c r="D3751" t="s">
        <v>94</v>
      </c>
      <c r="E3751" t="s">
        <v>78</v>
      </c>
      <c r="F3751" t="s">
        <v>95</v>
      </c>
      <c r="G3751">
        <v>40</v>
      </c>
      <c r="H3751">
        <v>35</v>
      </c>
      <c r="I3751">
        <v>15</v>
      </c>
      <c r="J3751">
        <v>40</v>
      </c>
      <c r="K3751">
        <v>40</v>
      </c>
      <c r="L3751">
        <v>44</v>
      </c>
      <c r="M3751">
        <v>37</v>
      </c>
      <c r="N3751">
        <v>33</v>
      </c>
      <c r="O3751">
        <v>14</v>
      </c>
      <c r="P3751">
        <v>38</v>
      </c>
      <c r="Q3751">
        <v>38</v>
      </c>
      <c r="R3751">
        <v>41</v>
      </c>
      <c r="S3751">
        <v>41</v>
      </c>
      <c r="T3751">
        <v>36</v>
      </c>
      <c r="U3751">
        <v>16</v>
      </c>
      <c r="V3751">
        <v>41</v>
      </c>
      <c r="W3751">
        <v>41</v>
      </c>
      <c r="X3751">
        <v>45</v>
      </c>
      <c r="Y3751" t="s">
        <v>88</v>
      </c>
      <c r="Z3751" t="s">
        <v>88</v>
      </c>
      <c r="AA3751" t="s">
        <v>89</v>
      </c>
      <c r="AB3751">
        <v>24</v>
      </c>
      <c r="AC3751">
        <v>22</v>
      </c>
      <c r="AD3751">
        <v>40</v>
      </c>
      <c r="AE3751">
        <v>52</v>
      </c>
      <c r="AF3751">
        <v>7</v>
      </c>
      <c r="AG3751">
        <v>106</v>
      </c>
      <c r="AH3751">
        <v>61</v>
      </c>
      <c r="AI3751">
        <v>79</v>
      </c>
      <c r="AJ3751">
        <v>99</v>
      </c>
      <c r="AK3751">
        <v>57</v>
      </c>
      <c r="AL3751">
        <v>77</v>
      </c>
      <c r="AM3751">
        <v>113</v>
      </c>
      <c r="AN3751">
        <v>65</v>
      </c>
      <c r="AO3751">
        <v>81</v>
      </c>
      <c r="AP3751">
        <v>97</v>
      </c>
      <c r="AQ3751">
        <v>98</v>
      </c>
      <c r="AR3751">
        <v>0</v>
      </c>
      <c r="AS3751">
        <v>79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85</v>
      </c>
      <c r="BC3751">
        <v>68</v>
      </c>
      <c r="BD3751" t="s">
        <v>96</v>
      </c>
      <c r="BE3751" t="s">
        <v>204</v>
      </c>
      <c r="BF3751" t="s">
        <v>84</v>
      </c>
      <c r="BG3751">
        <v>26</v>
      </c>
      <c r="BH3751">
        <v>28</v>
      </c>
      <c r="BI3751">
        <v>46</v>
      </c>
      <c r="BJ3751">
        <v>16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67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</row>
    <row r="3752" spans="1:76" x14ac:dyDescent="0.25">
      <c r="A3752" s="1" t="s">
        <v>7369</v>
      </c>
      <c r="B3752" t="s">
        <v>7370</v>
      </c>
      <c r="C3752">
        <v>93</v>
      </c>
      <c r="D3752" t="s">
        <v>94</v>
      </c>
      <c r="E3752" t="s">
        <v>78</v>
      </c>
      <c r="F3752" t="s">
        <v>95</v>
      </c>
      <c r="G3752">
        <v>31</v>
      </c>
      <c r="H3752">
        <v>17</v>
      </c>
      <c r="I3752">
        <v>1</v>
      </c>
      <c r="J3752">
        <v>39</v>
      </c>
      <c r="K3752">
        <v>42</v>
      </c>
      <c r="L3752">
        <v>30</v>
      </c>
      <c r="M3752">
        <v>29</v>
      </c>
      <c r="N3752">
        <v>15</v>
      </c>
      <c r="O3752">
        <v>1</v>
      </c>
      <c r="P3752">
        <v>33</v>
      </c>
      <c r="Q3752">
        <v>39</v>
      </c>
      <c r="R3752">
        <v>28</v>
      </c>
      <c r="S3752">
        <v>31</v>
      </c>
      <c r="T3752">
        <v>18</v>
      </c>
      <c r="U3752">
        <v>1</v>
      </c>
      <c r="V3752">
        <v>40</v>
      </c>
      <c r="W3752">
        <v>43</v>
      </c>
      <c r="X3752">
        <v>31</v>
      </c>
      <c r="Y3752" t="s">
        <v>84</v>
      </c>
      <c r="Z3752" t="s">
        <v>88</v>
      </c>
      <c r="AA3752" t="s">
        <v>89</v>
      </c>
      <c r="AB3752">
        <v>4</v>
      </c>
      <c r="AC3752">
        <v>6</v>
      </c>
      <c r="AD3752">
        <v>11</v>
      </c>
      <c r="AE3752">
        <v>42</v>
      </c>
      <c r="AF3752">
        <v>54</v>
      </c>
      <c r="AG3752">
        <v>96</v>
      </c>
      <c r="AH3752">
        <v>60</v>
      </c>
      <c r="AI3752">
        <v>70</v>
      </c>
      <c r="AJ3752">
        <v>94</v>
      </c>
      <c r="AK3752">
        <v>57</v>
      </c>
      <c r="AL3752">
        <v>66</v>
      </c>
      <c r="AM3752">
        <v>97</v>
      </c>
      <c r="AN3752">
        <v>62</v>
      </c>
      <c r="AO3752">
        <v>73</v>
      </c>
      <c r="AP3752">
        <v>80</v>
      </c>
      <c r="AQ3752">
        <v>72</v>
      </c>
      <c r="AR3752">
        <v>88</v>
      </c>
      <c r="AS3752">
        <v>89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86</v>
      </c>
      <c r="BC3752">
        <v>29</v>
      </c>
      <c r="BD3752" t="s">
        <v>96</v>
      </c>
      <c r="BE3752" t="s">
        <v>189</v>
      </c>
      <c r="BF3752" t="s">
        <v>84</v>
      </c>
      <c r="BG3752">
        <v>33</v>
      </c>
      <c r="BH3752">
        <v>29</v>
      </c>
      <c r="BI3752">
        <v>29</v>
      </c>
      <c r="BJ3752">
        <v>24</v>
      </c>
      <c r="BK3752">
        <v>0</v>
      </c>
      <c r="BL3752">
        <v>0</v>
      </c>
      <c r="BM3752">
        <v>3</v>
      </c>
      <c r="BN3752">
        <v>1</v>
      </c>
      <c r="BO3752">
        <v>3</v>
      </c>
      <c r="BP3752">
        <v>72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</row>
    <row r="3753" spans="1:76" x14ac:dyDescent="0.25">
      <c r="A3753" s="1" t="s">
        <v>7371</v>
      </c>
      <c r="B3753" t="s">
        <v>7372</v>
      </c>
      <c r="C3753">
        <v>63</v>
      </c>
      <c r="D3753" t="s">
        <v>78</v>
      </c>
      <c r="E3753" t="s">
        <v>78</v>
      </c>
      <c r="F3753" t="s">
        <v>105</v>
      </c>
      <c r="G3753">
        <v>54</v>
      </c>
      <c r="H3753">
        <v>62</v>
      </c>
      <c r="I3753">
        <v>113</v>
      </c>
      <c r="J3753">
        <v>66</v>
      </c>
      <c r="K3753">
        <v>38</v>
      </c>
      <c r="L3753">
        <v>35</v>
      </c>
      <c r="M3753">
        <v>65</v>
      </c>
      <c r="N3753">
        <v>66</v>
      </c>
      <c r="O3753">
        <v>133</v>
      </c>
      <c r="P3753">
        <v>78</v>
      </c>
      <c r="Q3753">
        <v>45</v>
      </c>
      <c r="R3753">
        <v>35</v>
      </c>
      <c r="S3753">
        <v>50</v>
      </c>
      <c r="T3753">
        <v>61</v>
      </c>
      <c r="U3753">
        <v>106</v>
      </c>
      <c r="V3753">
        <v>62</v>
      </c>
      <c r="W3753">
        <v>36</v>
      </c>
      <c r="X3753">
        <v>35</v>
      </c>
      <c r="Y3753" t="s">
        <v>80</v>
      </c>
      <c r="Z3753" t="s">
        <v>88</v>
      </c>
      <c r="AA3753" t="s">
        <v>81</v>
      </c>
      <c r="AB3753">
        <v>26</v>
      </c>
      <c r="AC3753">
        <v>76</v>
      </c>
      <c r="AD3753">
        <v>62</v>
      </c>
      <c r="AE3753">
        <v>4</v>
      </c>
      <c r="AF3753">
        <v>7</v>
      </c>
      <c r="AG3753">
        <v>2</v>
      </c>
      <c r="AH3753">
        <v>23</v>
      </c>
      <c r="AI3753">
        <v>1</v>
      </c>
      <c r="AJ3753">
        <v>2</v>
      </c>
      <c r="AK3753">
        <v>22</v>
      </c>
      <c r="AL3753">
        <v>1</v>
      </c>
      <c r="AM3753">
        <v>2</v>
      </c>
      <c r="AN3753">
        <v>24</v>
      </c>
      <c r="AO3753">
        <v>1</v>
      </c>
      <c r="AP3753">
        <v>9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1</v>
      </c>
      <c r="BC3753">
        <v>37</v>
      </c>
      <c r="BD3753" t="s">
        <v>82</v>
      </c>
      <c r="BE3753" t="s">
        <v>102</v>
      </c>
      <c r="BF3753" t="s">
        <v>84</v>
      </c>
      <c r="BG3753">
        <v>9</v>
      </c>
      <c r="BH3753">
        <v>10</v>
      </c>
      <c r="BI3753">
        <v>8</v>
      </c>
      <c r="BJ3753">
        <v>2</v>
      </c>
      <c r="BK3753">
        <v>0</v>
      </c>
      <c r="BL3753">
        <v>0</v>
      </c>
      <c r="BM3753">
        <v>67</v>
      </c>
      <c r="BN3753">
        <v>56</v>
      </c>
      <c r="BO3753">
        <v>56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65</v>
      </c>
    </row>
    <row r="3754" spans="1:76" x14ac:dyDescent="0.25">
      <c r="A3754" s="1" t="s">
        <v>7373</v>
      </c>
      <c r="B3754" t="s">
        <v>7374</v>
      </c>
      <c r="C3754">
        <v>94</v>
      </c>
      <c r="D3754" t="s">
        <v>78</v>
      </c>
      <c r="E3754" t="s">
        <v>78</v>
      </c>
      <c r="F3754" t="s">
        <v>111</v>
      </c>
      <c r="G3754">
        <v>74</v>
      </c>
      <c r="H3754">
        <v>88</v>
      </c>
      <c r="I3754">
        <v>84</v>
      </c>
      <c r="J3754">
        <v>67</v>
      </c>
      <c r="K3754">
        <v>59</v>
      </c>
      <c r="L3754">
        <v>58</v>
      </c>
      <c r="M3754">
        <v>81</v>
      </c>
      <c r="N3754">
        <v>91</v>
      </c>
      <c r="O3754">
        <v>91</v>
      </c>
      <c r="P3754">
        <v>79</v>
      </c>
      <c r="Q3754">
        <v>69</v>
      </c>
      <c r="R3754">
        <v>59</v>
      </c>
      <c r="S3754">
        <v>72</v>
      </c>
      <c r="T3754">
        <v>87</v>
      </c>
      <c r="U3754">
        <v>81</v>
      </c>
      <c r="V3754">
        <v>63</v>
      </c>
      <c r="W3754">
        <v>55</v>
      </c>
      <c r="X3754">
        <v>58</v>
      </c>
      <c r="Y3754" t="s">
        <v>84</v>
      </c>
      <c r="Z3754" t="s">
        <v>88</v>
      </c>
      <c r="AA3754" t="s">
        <v>114</v>
      </c>
      <c r="AB3754">
        <v>31</v>
      </c>
      <c r="AC3754">
        <v>65</v>
      </c>
      <c r="AD3754">
        <v>48</v>
      </c>
      <c r="AE3754">
        <v>25</v>
      </c>
      <c r="AF3754">
        <v>20</v>
      </c>
      <c r="AG3754">
        <v>2</v>
      </c>
      <c r="AH3754">
        <v>1</v>
      </c>
      <c r="AI3754">
        <v>1</v>
      </c>
      <c r="AJ3754">
        <v>2</v>
      </c>
      <c r="AK3754">
        <v>1</v>
      </c>
      <c r="AL3754">
        <v>1</v>
      </c>
      <c r="AM3754">
        <v>2</v>
      </c>
      <c r="AN3754">
        <v>1</v>
      </c>
      <c r="AO3754">
        <v>1</v>
      </c>
      <c r="AP3754">
        <v>9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1</v>
      </c>
      <c r="BC3754">
        <v>20</v>
      </c>
      <c r="BD3754" t="s">
        <v>82</v>
      </c>
      <c r="BE3754" t="s">
        <v>102</v>
      </c>
      <c r="BF3754" t="s">
        <v>84</v>
      </c>
      <c r="BG3754">
        <v>82</v>
      </c>
      <c r="BH3754">
        <v>80</v>
      </c>
      <c r="BI3754">
        <v>99</v>
      </c>
      <c r="BJ3754">
        <v>72</v>
      </c>
      <c r="BK3754">
        <v>0</v>
      </c>
      <c r="BL3754">
        <v>0</v>
      </c>
      <c r="BM3754">
        <v>9</v>
      </c>
      <c r="BN3754">
        <v>9</v>
      </c>
      <c r="BO3754">
        <v>7</v>
      </c>
      <c r="BP3754">
        <v>0</v>
      </c>
      <c r="BQ3754">
        <v>0</v>
      </c>
      <c r="BR3754">
        <v>0</v>
      </c>
      <c r="BS3754">
        <v>0</v>
      </c>
      <c r="BT3754">
        <v>98</v>
      </c>
      <c r="BU3754">
        <v>0</v>
      </c>
      <c r="BV3754">
        <v>0</v>
      </c>
      <c r="BW3754">
        <v>0</v>
      </c>
      <c r="BX3754">
        <v>0</v>
      </c>
    </row>
    <row r="3755" spans="1:76" x14ac:dyDescent="0.25">
      <c r="A3755" s="1" t="s">
        <v>7375</v>
      </c>
      <c r="B3755" t="s">
        <v>7376</v>
      </c>
      <c r="C3755">
        <v>75</v>
      </c>
      <c r="D3755" t="s">
        <v>78</v>
      </c>
      <c r="E3755" t="s">
        <v>78</v>
      </c>
      <c r="F3755" t="s">
        <v>95</v>
      </c>
      <c r="G3755">
        <v>28</v>
      </c>
      <c r="H3755">
        <v>27</v>
      </c>
      <c r="I3755">
        <v>8</v>
      </c>
      <c r="J3755">
        <v>24</v>
      </c>
      <c r="K3755">
        <v>18</v>
      </c>
      <c r="L3755">
        <v>36</v>
      </c>
      <c r="M3755">
        <v>28</v>
      </c>
      <c r="N3755">
        <v>27</v>
      </c>
      <c r="O3755">
        <v>8</v>
      </c>
      <c r="P3755">
        <v>24</v>
      </c>
      <c r="Q3755">
        <v>18</v>
      </c>
      <c r="R3755">
        <v>36</v>
      </c>
      <c r="S3755">
        <v>28</v>
      </c>
      <c r="T3755">
        <v>27</v>
      </c>
      <c r="U3755">
        <v>8</v>
      </c>
      <c r="V3755">
        <v>24</v>
      </c>
      <c r="W3755">
        <v>18</v>
      </c>
      <c r="X3755">
        <v>36</v>
      </c>
      <c r="Y3755" t="s">
        <v>88</v>
      </c>
      <c r="Z3755" t="s">
        <v>88</v>
      </c>
      <c r="AA3755" t="s">
        <v>89</v>
      </c>
      <c r="AB3755">
        <v>12</v>
      </c>
      <c r="AC3755">
        <v>6</v>
      </c>
      <c r="AD3755">
        <v>46</v>
      </c>
      <c r="AE3755">
        <v>61</v>
      </c>
      <c r="AF3755">
        <v>20</v>
      </c>
      <c r="AG3755">
        <v>60</v>
      </c>
      <c r="AH3755">
        <v>78</v>
      </c>
      <c r="AI3755">
        <v>70</v>
      </c>
      <c r="AJ3755">
        <v>56</v>
      </c>
      <c r="AK3755">
        <v>74</v>
      </c>
      <c r="AL3755">
        <v>69</v>
      </c>
      <c r="AM3755">
        <v>63</v>
      </c>
      <c r="AN3755">
        <v>82</v>
      </c>
      <c r="AO3755">
        <v>72</v>
      </c>
      <c r="AP3755">
        <v>60</v>
      </c>
      <c r="AQ3755">
        <v>68</v>
      </c>
      <c r="AR3755">
        <v>0</v>
      </c>
      <c r="AS3755">
        <v>75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102</v>
      </c>
      <c r="BC3755">
        <v>75</v>
      </c>
      <c r="BD3755" t="s">
        <v>96</v>
      </c>
      <c r="BE3755" t="s">
        <v>126</v>
      </c>
      <c r="BF3755" t="s">
        <v>84</v>
      </c>
      <c r="BG3755">
        <v>32</v>
      </c>
      <c r="BH3755">
        <v>17</v>
      </c>
      <c r="BI3755">
        <v>57</v>
      </c>
      <c r="BJ3755">
        <v>13</v>
      </c>
      <c r="BK3755">
        <v>1</v>
      </c>
      <c r="BL3755">
        <v>1</v>
      </c>
      <c r="BM3755">
        <v>10</v>
      </c>
      <c r="BN3755">
        <v>20</v>
      </c>
      <c r="BO3755">
        <v>34</v>
      </c>
      <c r="BP3755">
        <v>65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</row>
    <row r="3756" spans="1:76" x14ac:dyDescent="0.25">
      <c r="A3756" s="1" t="s">
        <v>7377</v>
      </c>
      <c r="B3756" t="s">
        <v>7378</v>
      </c>
      <c r="C3756">
        <v>100</v>
      </c>
      <c r="D3756" t="s">
        <v>78</v>
      </c>
      <c r="E3756" t="s">
        <v>78</v>
      </c>
      <c r="F3756" t="s">
        <v>95</v>
      </c>
      <c r="G3756">
        <v>37</v>
      </c>
      <c r="H3756">
        <v>39</v>
      </c>
      <c r="I3756">
        <v>26</v>
      </c>
      <c r="J3756">
        <v>6</v>
      </c>
      <c r="K3756">
        <v>37</v>
      </c>
      <c r="L3756">
        <v>39</v>
      </c>
      <c r="M3756">
        <v>36</v>
      </c>
      <c r="N3756">
        <v>40</v>
      </c>
      <c r="O3756">
        <v>24</v>
      </c>
      <c r="P3756">
        <v>6</v>
      </c>
      <c r="Q3756">
        <v>34</v>
      </c>
      <c r="R3756">
        <v>39</v>
      </c>
      <c r="S3756">
        <v>37</v>
      </c>
      <c r="T3756">
        <v>39</v>
      </c>
      <c r="U3756">
        <v>26</v>
      </c>
      <c r="V3756">
        <v>6</v>
      </c>
      <c r="W3756">
        <v>38</v>
      </c>
      <c r="X3756">
        <v>39</v>
      </c>
      <c r="Y3756" t="s">
        <v>88</v>
      </c>
      <c r="Z3756" t="s">
        <v>88</v>
      </c>
      <c r="AA3756" t="s">
        <v>89</v>
      </c>
      <c r="AB3756">
        <v>4</v>
      </c>
      <c r="AC3756">
        <v>12</v>
      </c>
      <c r="AD3756">
        <v>8</v>
      </c>
      <c r="AE3756">
        <v>33</v>
      </c>
      <c r="AF3756">
        <v>8</v>
      </c>
      <c r="AG3756">
        <v>91</v>
      </c>
      <c r="AH3756">
        <v>84</v>
      </c>
      <c r="AI3756">
        <v>99</v>
      </c>
      <c r="AJ3756">
        <v>92</v>
      </c>
      <c r="AK3756">
        <v>82</v>
      </c>
      <c r="AL3756">
        <v>97</v>
      </c>
      <c r="AM3756">
        <v>89</v>
      </c>
      <c r="AN3756">
        <v>85</v>
      </c>
      <c r="AO3756">
        <v>101</v>
      </c>
      <c r="AP3756">
        <v>84</v>
      </c>
      <c r="AQ3756">
        <v>0</v>
      </c>
      <c r="AR3756">
        <v>93</v>
      </c>
      <c r="AS3756">
        <v>77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105</v>
      </c>
      <c r="BC3756">
        <v>62</v>
      </c>
      <c r="BD3756" t="s">
        <v>90</v>
      </c>
      <c r="BE3756" t="s">
        <v>108</v>
      </c>
      <c r="BF3756" t="s">
        <v>84</v>
      </c>
      <c r="BG3756">
        <v>14</v>
      </c>
      <c r="BH3756">
        <v>24</v>
      </c>
      <c r="BI3756">
        <v>9</v>
      </c>
      <c r="BJ3756">
        <v>25</v>
      </c>
      <c r="BK3756">
        <v>0</v>
      </c>
      <c r="BL3756">
        <v>0</v>
      </c>
      <c r="BM3756">
        <v>5</v>
      </c>
      <c r="BN3756">
        <v>9</v>
      </c>
      <c r="BO3756">
        <v>10</v>
      </c>
      <c r="BP3756">
        <v>4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</row>
    <row r="3757" spans="1:76" x14ac:dyDescent="0.25">
      <c r="A3757" s="1" t="s">
        <v>7379</v>
      </c>
      <c r="B3757" t="s">
        <v>7380</v>
      </c>
      <c r="C3757">
        <v>96</v>
      </c>
      <c r="D3757" t="s">
        <v>78</v>
      </c>
      <c r="E3757" t="s">
        <v>78</v>
      </c>
      <c r="F3757" t="s">
        <v>95</v>
      </c>
      <c r="G3757">
        <v>37</v>
      </c>
      <c r="H3757">
        <v>15</v>
      </c>
      <c r="I3757">
        <v>26</v>
      </c>
      <c r="J3757">
        <v>25</v>
      </c>
      <c r="K3757">
        <v>37</v>
      </c>
      <c r="L3757">
        <v>39</v>
      </c>
      <c r="M3757">
        <v>37</v>
      </c>
      <c r="N3757">
        <v>15</v>
      </c>
      <c r="O3757">
        <v>24</v>
      </c>
      <c r="P3757">
        <v>27</v>
      </c>
      <c r="Q3757">
        <v>34</v>
      </c>
      <c r="R3757">
        <v>40</v>
      </c>
      <c r="S3757">
        <v>37</v>
      </c>
      <c r="T3757">
        <v>15</v>
      </c>
      <c r="U3757">
        <v>27</v>
      </c>
      <c r="V3757">
        <v>25</v>
      </c>
      <c r="W3757">
        <v>38</v>
      </c>
      <c r="X3757">
        <v>38</v>
      </c>
      <c r="Y3757" t="s">
        <v>88</v>
      </c>
      <c r="Z3757" t="s">
        <v>80</v>
      </c>
      <c r="AA3757" t="s">
        <v>89</v>
      </c>
      <c r="AB3757">
        <v>5</v>
      </c>
      <c r="AC3757">
        <v>6</v>
      </c>
      <c r="AD3757">
        <v>13</v>
      </c>
      <c r="AE3757">
        <v>60</v>
      </c>
      <c r="AF3757">
        <v>55</v>
      </c>
      <c r="AG3757">
        <v>75</v>
      </c>
      <c r="AH3757">
        <v>66</v>
      </c>
      <c r="AI3757">
        <v>91</v>
      </c>
      <c r="AJ3757">
        <v>72</v>
      </c>
      <c r="AK3757">
        <v>63</v>
      </c>
      <c r="AL3757">
        <v>90</v>
      </c>
      <c r="AM3757">
        <v>78</v>
      </c>
      <c r="AN3757">
        <v>69</v>
      </c>
      <c r="AO3757">
        <v>92</v>
      </c>
      <c r="AP3757">
        <v>81</v>
      </c>
      <c r="AQ3757">
        <v>0</v>
      </c>
      <c r="AR3757">
        <v>84</v>
      </c>
      <c r="AS3757">
        <v>68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104</v>
      </c>
      <c r="BC3757">
        <v>14</v>
      </c>
      <c r="BD3757" t="s">
        <v>82</v>
      </c>
      <c r="BE3757" t="s">
        <v>122</v>
      </c>
      <c r="BF3757" t="s">
        <v>170</v>
      </c>
      <c r="BG3757">
        <v>18</v>
      </c>
      <c r="BH3757">
        <v>24</v>
      </c>
      <c r="BI3757">
        <v>14</v>
      </c>
      <c r="BJ3757">
        <v>25</v>
      </c>
      <c r="BK3757">
        <v>0</v>
      </c>
      <c r="BL3757">
        <v>0</v>
      </c>
      <c r="BM3757">
        <v>3</v>
      </c>
      <c r="BN3757">
        <v>10</v>
      </c>
      <c r="BO3757">
        <v>8</v>
      </c>
      <c r="BP3757">
        <v>45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</row>
    <row r="3758" spans="1:76" x14ac:dyDescent="0.25">
      <c r="A3758" s="1" t="s">
        <v>7381</v>
      </c>
      <c r="B3758" t="s">
        <v>7382</v>
      </c>
      <c r="C3758">
        <v>60</v>
      </c>
      <c r="D3758" t="s">
        <v>78</v>
      </c>
      <c r="E3758" t="s">
        <v>78</v>
      </c>
      <c r="F3758" t="s">
        <v>95</v>
      </c>
      <c r="G3758">
        <v>18</v>
      </c>
      <c r="H3758">
        <v>15</v>
      </c>
      <c r="I3758">
        <v>1</v>
      </c>
      <c r="J3758">
        <v>5</v>
      </c>
      <c r="K3758">
        <v>23</v>
      </c>
      <c r="L3758">
        <v>16</v>
      </c>
      <c r="M3758">
        <v>18</v>
      </c>
      <c r="N3758">
        <v>15</v>
      </c>
      <c r="O3758">
        <v>1</v>
      </c>
      <c r="P3758">
        <v>5</v>
      </c>
      <c r="Q3758">
        <v>24</v>
      </c>
      <c r="R3758">
        <v>16</v>
      </c>
      <c r="S3758">
        <v>18</v>
      </c>
      <c r="T3758">
        <v>15</v>
      </c>
      <c r="U3758">
        <v>1</v>
      </c>
      <c r="V3758">
        <v>5</v>
      </c>
      <c r="W3758">
        <v>23</v>
      </c>
      <c r="X3758">
        <v>16</v>
      </c>
      <c r="Y3758" t="s">
        <v>88</v>
      </c>
      <c r="Z3758" t="s">
        <v>88</v>
      </c>
      <c r="AA3758" t="s">
        <v>89</v>
      </c>
      <c r="AB3758">
        <v>15</v>
      </c>
      <c r="AC3758">
        <v>7</v>
      </c>
      <c r="AD3758">
        <v>21</v>
      </c>
      <c r="AE3758">
        <v>44</v>
      </c>
      <c r="AF3758">
        <v>25</v>
      </c>
      <c r="AG3758">
        <v>65</v>
      </c>
      <c r="AH3758">
        <v>49</v>
      </c>
      <c r="AI3758">
        <v>48</v>
      </c>
      <c r="AJ3758">
        <v>55</v>
      </c>
      <c r="AK3758">
        <v>42</v>
      </c>
      <c r="AL3758">
        <v>45</v>
      </c>
      <c r="AM3758">
        <v>74</v>
      </c>
      <c r="AN3758">
        <v>56</v>
      </c>
      <c r="AO3758">
        <v>50</v>
      </c>
      <c r="AP3758">
        <v>0</v>
      </c>
      <c r="AQ3758">
        <v>63</v>
      </c>
      <c r="AR3758">
        <v>0</v>
      </c>
      <c r="AS3758">
        <v>0</v>
      </c>
      <c r="AT3758">
        <v>0</v>
      </c>
      <c r="AU3758">
        <v>59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18</v>
      </c>
      <c r="BC3758">
        <v>52</v>
      </c>
      <c r="BD3758" t="s">
        <v>125</v>
      </c>
      <c r="BE3758" t="s">
        <v>265</v>
      </c>
      <c r="BF3758" t="s">
        <v>84</v>
      </c>
      <c r="BG3758">
        <v>35</v>
      </c>
      <c r="BH3758">
        <v>33</v>
      </c>
      <c r="BI3758">
        <v>50</v>
      </c>
      <c r="BJ3758">
        <v>28</v>
      </c>
      <c r="BK3758">
        <v>1</v>
      </c>
      <c r="BL3758">
        <v>1</v>
      </c>
      <c r="BM3758">
        <v>3</v>
      </c>
      <c r="BN3758">
        <v>3</v>
      </c>
      <c r="BO3758">
        <v>3</v>
      </c>
      <c r="BP3758">
        <v>8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</row>
    <row r="3759" spans="1:76" x14ac:dyDescent="0.25">
      <c r="A3759" s="1" t="s">
        <v>7383</v>
      </c>
      <c r="B3759" t="s">
        <v>7384</v>
      </c>
      <c r="C3759">
        <v>82</v>
      </c>
      <c r="D3759" t="s">
        <v>78</v>
      </c>
      <c r="E3759" t="s">
        <v>78</v>
      </c>
      <c r="F3759" t="s">
        <v>95</v>
      </c>
      <c r="G3759">
        <v>23</v>
      </c>
      <c r="H3759">
        <v>17</v>
      </c>
      <c r="I3759">
        <v>3</v>
      </c>
      <c r="J3759">
        <v>12</v>
      </c>
      <c r="K3759">
        <v>14</v>
      </c>
      <c r="L3759">
        <v>30</v>
      </c>
      <c r="M3759">
        <v>24</v>
      </c>
      <c r="N3759">
        <v>18</v>
      </c>
      <c r="O3759">
        <v>3</v>
      </c>
      <c r="P3759">
        <v>12</v>
      </c>
      <c r="Q3759">
        <v>14</v>
      </c>
      <c r="R3759">
        <v>31</v>
      </c>
      <c r="S3759">
        <v>23</v>
      </c>
      <c r="T3759">
        <v>17</v>
      </c>
      <c r="U3759">
        <v>3</v>
      </c>
      <c r="V3759">
        <v>12</v>
      </c>
      <c r="W3759">
        <v>14</v>
      </c>
      <c r="X3759">
        <v>30</v>
      </c>
      <c r="Y3759" t="s">
        <v>88</v>
      </c>
      <c r="Z3759" t="s">
        <v>88</v>
      </c>
      <c r="AA3759" t="s">
        <v>89</v>
      </c>
      <c r="AB3759">
        <v>17</v>
      </c>
      <c r="AC3759">
        <v>11</v>
      </c>
      <c r="AD3759">
        <v>30</v>
      </c>
      <c r="AE3759">
        <v>40</v>
      </c>
      <c r="AF3759">
        <v>7</v>
      </c>
      <c r="AG3759">
        <v>86</v>
      </c>
      <c r="AH3759">
        <v>81</v>
      </c>
      <c r="AI3759">
        <v>49</v>
      </c>
      <c r="AJ3759">
        <v>80</v>
      </c>
      <c r="AK3759">
        <v>75</v>
      </c>
      <c r="AL3759">
        <v>47</v>
      </c>
      <c r="AM3759">
        <v>91</v>
      </c>
      <c r="AN3759">
        <v>86</v>
      </c>
      <c r="AO3759">
        <v>50</v>
      </c>
      <c r="AP3759">
        <v>85</v>
      </c>
      <c r="AQ3759">
        <v>79</v>
      </c>
      <c r="AR3759">
        <v>0</v>
      </c>
      <c r="AS3759">
        <v>6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18</v>
      </c>
      <c r="BC3759">
        <v>58</v>
      </c>
      <c r="BD3759" t="s">
        <v>96</v>
      </c>
      <c r="BE3759" t="s">
        <v>91</v>
      </c>
      <c r="BF3759" t="s">
        <v>84</v>
      </c>
      <c r="BG3759">
        <v>21</v>
      </c>
      <c r="BH3759">
        <v>28</v>
      </c>
      <c r="BI3759">
        <v>54</v>
      </c>
      <c r="BJ3759">
        <v>26</v>
      </c>
      <c r="BK3759">
        <v>1</v>
      </c>
      <c r="BL3759">
        <v>1</v>
      </c>
      <c r="BM3759">
        <v>1</v>
      </c>
      <c r="BN3759">
        <v>1</v>
      </c>
      <c r="BO3759">
        <v>1</v>
      </c>
      <c r="BP3759">
        <v>63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</row>
    <row r="3760" spans="1:76" x14ac:dyDescent="0.25">
      <c r="A3760" s="1" t="s">
        <v>7385</v>
      </c>
      <c r="B3760" t="s">
        <v>7386</v>
      </c>
      <c r="C3760">
        <v>78</v>
      </c>
      <c r="D3760" t="s">
        <v>78</v>
      </c>
      <c r="E3760" t="s">
        <v>78</v>
      </c>
      <c r="F3760" t="s">
        <v>95</v>
      </c>
      <c r="G3760">
        <v>8</v>
      </c>
      <c r="H3760">
        <v>20</v>
      </c>
      <c r="I3760">
        <v>1</v>
      </c>
      <c r="J3760">
        <v>50</v>
      </c>
      <c r="K3760">
        <v>11</v>
      </c>
      <c r="L3760">
        <v>1</v>
      </c>
      <c r="M3760">
        <v>8</v>
      </c>
      <c r="N3760">
        <v>21</v>
      </c>
      <c r="O3760">
        <v>1</v>
      </c>
      <c r="P3760">
        <v>54</v>
      </c>
      <c r="Q3760">
        <v>10</v>
      </c>
      <c r="R3760">
        <v>1</v>
      </c>
      <c r="S3760">
        <v>8</v>
      </c>
      <c r="T3760">
        <v>19</v>
      </c>
      <c r="U3760">
        <v>1</v>
      </c>
      <c r="V3760">
        <v>48</v>
      </c>
      <c r="W3760">
        <v>11</v>
      </c>
      <c r="X3760">
        <v>1</v>
      </c>
      <c r="Y3760" t="s">
        <v>88</v>
      </c>
      <c r="Z3760" t="s">
        <v>88</v>
      </c>
      <c r="AA3760" t="s">
        <v>89</v>
      </c>
      <c r="AB3760">
        <v>4</v>
      </c>
      <c r="AC3760">
        <v>6</v>
      </c>
      <c r="AD3760">
        <v>8</v>
      </c>
      <c r="AE3760">
        <v>48</v>
      </c>
      <c r="AF3760">
        <v>12</v>
      </c>
      <c r="AG3760">
        <v>107</v>
      </c>
      <c r="AH3760">
        <v>77</v>
      </c>
      <c r="AI3760">
        <v>45</v>
      </c>
      <c r="AJ3760">
        <v>102</v>
      </c>
      <c r="AK3760">
        <v>73</v>
      </c>
      <c r="AL3760">
        <v>44</v>
      </c>
      <c r="AM3760">
        <v>111</v>
      </c>
      <c r="AN3760">
        <v>80</v>
      </c>
      <c r="AO3760">
        <v>46</v>
      </c>
      <c r="AP3760">
        <v>94</v>
      </c>
      <c r="AQ3760">
        <v>98</v>
      </c>
      <c r="AR3760">
        <v>0</v>
      </c>
      <c r="AS3760">
        <v>84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97</v>
      </c>
      <c r="BC3760">
        <v>24</v>
      </c>
      <c r="BD3760" t="s">
        <v>82</v>
      </c>
      <c r="BE3760" t="s">
        <v>219</v>
      </c>
      <c r="BF3760" t="s">
        <v>115</v>
      </c>
      <c r="BG3760">
        <v>20</v>
      </c>
      <c r="BH3760">
        <v>24</v>
      </c>
      <c r="BI3760">
        <v>15</v>
      </c>
      <c r="BJ3760">
        <v>24</v>
      </c>
      <c r="BK3760">
        <v>0</v>
      </c>
      <c r="BL3760">
        <v>0</v>
      </c>
      <c r="BM3760">
        <v>8</v>
      </c>
      <c r="BN3760">
        <v>2</v>
      </c>
      <c r="BO3760">
        <v>1</v>
      </c>
      <c r="BP3760">
        <v>48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</row>
    <row r="3761" spans="1:76" x14ac:dyDescent="0.25">
      <c r="A3761" s="1" t="s">
        <v>7387</v>
      </c>
      <c r="B3761" t="s">
        <v>7388</v>
      </c>
      <c r="C3761">
        <v>66</v>
      </c>
      <c r="D3761" t="s">
        <v>78</v>
      </c>
      <c r="E3761" t="s">
        <v>78</v>
      </c>
      <c r="F3761" t="s">
        <v>95</v>
      </c>
      <c r="G3761">
        <v>27</v>
      </c>
      <c r="H3761">
        <v>32</v>
      </c>
      <c r="I3761">
        <v>11</v>
      </c>
      <c r="J3761">
        <v>16</v>
      </c>
      <c r="K3761">
        <v>13</v>
      </c>
      <c r="L3761">
        <v>37</v>
      </c>
      <c r="M3761">
        <v>27</v>
      </c>
      <c r="N3761">
        <v>32</v>
      </c>
      <c r="O3761">
        <v>11</v>
      </c>
      <c r="P3761">
        <v>16</v>
      </c>
      <c r="Q3761">
        <v>13</v>
      </c>
      <c r="R3761">
        <v>37</v>
      </c>
      <c r="S3761">
        <v>27</v>
      </c>
      <c r="T3761">
        <v>32</v>
      </c>
      <c r="U3761">
        <v>11</v>
      </c>
      <c r="V3761">
        <v>16</v>
      </c>
      <c r="W3761">
        <v>13</v>
      </c>
      <c r="X3761">
        <v>37</v>
      </c>
      <c r="Y3761" t="s">
        <v>88</v>
      </c>
      <c r="Z3761" t="s">
        <v>88</v>
      </c>
      <c r="AA3761" t="s">
        <v>89</v>
      </c>
      <c r="AB3761">
        <v>18</v>
      </c>
      <c r="AC3761">
        <v>22</v>
      </c>
      <c r="AD3761">
        <v>27</v>
      </c>
      <c r="AE3761">
        <v>51</v>
      </c>
      <c r="AF3761">
        <v>17</v>
      </c>
      <c r="AG3761">
        <v>81</v>
      </c>
      <c r="AH3761">
        <v>44</v>
      </c>
      <c r="AI3761">
        <v>38</v>
      </c>
      <c r="AJ3761">
        <v>78</v>
      </c>
      <c r="AK3761">
        <v>42</v>
      </c>
      <c r="AL3761">
        <v>37</v>
      </c>
      <c r="AM3761">
        <v>83</v>
      </c>
      <c r="AN3761">
        <v>46</v>
      </c>
      <c r="AO3761">
        <v>38</v>
      </c>
      <c r="AP3761">
        <v>72</v>
      </c>
      <c r="AQ3761">
        <v>73</v>
      </c>
      <c r="AR3761">
        <v>44</v>
      </c>
      <c r="AS3761">
        <v>94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34</v>
      </c>
      <c r="BC3761">
        <v>56</v>
      </c>
      <c r="BD3761" t="s">
        <v>90</v>
      </c>
      <c r="BE3761" t="s">
        <v>219</v>
      </c>
      <c r="BF3761" t="s">
        <v>84</v>
      </c>
      <c r="BG3761">
        <v>18</v>
      </c>
      <c r="BH3761">
        <v>31</v>
      </c>
      <c r="BI3761">
        <v>38</v>
      </c>
      <c r="BJ3761">
        <v>16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57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</row>
    <row r="3762" spans="1:76" x14ac:dyDescent="0.25">
      <c r="A3762" s="1" t="s">
        <v>7389</v>
      </c>
      <c r="B3762" t="s">
        <v>7390</v>
      </c>
      <c r="C3762">
        <v>76</v>
      </c>
      <c r="D3762" t="s">
        <v>100</v>
      </c>
      <c r="E3762" t="s">
        <v>78</v>
      </c>
      <c r="F3762" t="s">
        <v>111</v>
      </c>
      <c r="G3762">
        <v>62</v>
      </c>
      <c r="H3762">
        <v>82</v>
      </c>
      <c r="I3762">
        <v>83</v>
      </c>
      <c r="J3762">
        <v>36</v>
      </c>
      <c r="K3762">
        <v>39</v>
      </c>
      <c r="L3762">
        <v>58</v>
      </c>
      <c r="M3762">
        <v>63</v>
      </c>
      <c r="N3762">
        <v>79</v>
      </c>
      <c r="O3762">
        <v>81</v>
      </c>
      <c r="P3762">
        <v>35</v>
      </c>
      <c r="Q3762">
        <v>40</v>
      </c>
      <c r="R3762">
        <v>59</v>
      </c>
      <c r="S3762">
        <v>62</v>
      </c>
      <c r="T3762">
        <v>82</v>
      </c>
      <c r="U3762">
        <v>84</v>
      </c>
      <c r="V3762">
        <v>36</v>
      </c>
      <c r="W3762">
        <v>38</v>
      </c>
      <c r="X3762">
        <v>57</v>
      </c>
      <c r="Y3762" t="s">
        <v>80</v>
      </c>
      <c r="Z3762" t="s">
        <v>80</v>
      </c>
      <c r="AA3762" t="s">
        <v>81</v>
      </c>
      <c r="AB3762">
        <v>76</v>
      </c>
      <c r="AC3762">
        <v>71</v>
      </c>
      <c r="AD3762">
        <v>61</v>
      </c>
      <c r="AE3762">
        <v>57</v>
      </c>
      <c r="AF3762">
        <v>38</v>
      </c>
      <c r="AG3762">
        <v>1</v>
      </c>
      <c r="AH3762">
        <v>1</v>
      </c>
      <c r="AI3762">
        <v>3</v>
      </c>
      <c r="AJ3762">
        <v>1</v>
      </c>
      <c r="AK3762">
        <v>1</v>
      </c>
      <c r="AL3762">
        <v>2</v>
      </c>
      <c r="AM3762">
        <v>1</v>
      </c>
      <c r="AN3762">
        <v>2</v>
      </c>
      <c r="AO3762">
        <v>4</v>
      </c>
      <c r="AP3762">
        <v>3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2</v>
      </c>
      <c r="BC3762">
        <v>0</v>
      </c>
      <c r="BD3762" t="s">
        <v>82</v>
      </c>
      <c r="BE3762" t="s">
        <v>129</v>
      </c>
      <c r="BF3762" t="s">
        <v>115</v>
      </c>
      <c r="BG3762">
        <v>57</v>
      </c>
      <c r="BH3762">
        <v>68</v>
      </c>
      <c r="BI3762">
        <v>90</v>
      </c>
      <c r="BJ3762">
        <v>55</v>
      </c>
      <c r="BK3762">
        <v>1</v>
      </c>
      <c r="BL3762">
        <v>2</v>
      </c>
      <c r="BM3762">
        <v>44</v>
      </c>
      <c r="BN3762">
        <v>45</v>
      </c>
      <c r="BO3762">
        <v>77</v>
      </c>
      <c r="BP3762">
        <v>0</v>
      </c>
      <c r="BQ3762">
        <v>0</v>
      </c>
      <c r="BR3762">
        <v>0</v>
      </c>
      <c r="BS3762">
        <v>60</v>
      </c>
      <c r="BT3762">
        <v>73</v>
      </c>
      <c r="BU3762">
        <v>42</v>
      </c>
      <c r="BV3762">
        <v>0</v>
      </c>
      <c r="BW3762">
        <v>0</v>
      </c>
      <c r="BX3762">
        <v>0</v>
      </c>
    </row>
    <row r="3763" spans="1:76" x14ac:dyDescent="0.25">
      <c r="A3763" s="1" t="s">
        <v>7391</v>
      </c>
      <c r="B3763" t="s">
        <v>7392</v>
      </c>
      <c r="C3763">
        <v>69</v>
      </c>
      <c r="D3763" t="s">
        <v>78</v>
      </c>
      <c r="E3763" t="s">
        <v>78</v>
      </c>
      <c r="F3763" t="s">
        <v>105</v>
      </c>
      <c r="G3763">
        <v>62</v>
      </c>
      <c r="H3763">
        <v>58</v>
      </c>
      <c r="I3763">
        <v>61</v>
      </c>
      <c r="J3763">
        <v>40</v>
      </c>
      <c r="K3763">
        <v>47</v>
      </c>
      <c r="L3763">
        <v>62</v>
      </c>
      <c r="M3763">
        <v>68</v>
      </c>
      <c r="N3763">
        <v>60</v>
      </c>
      <c r="O3763">
        <v>64</v>
      </c>
      <c r="P3763">
        <v>42</v>
      </c>
      <c r="Q3763">
        <v>51</v>
      </c>
      <c r="R3763">
        <v>65</v>
      </c>
      <c r="S3763">
        <v>60</v>
      </c>
      <c r="T3763">
        <v>58</v>
      </c>
      <c r="U3763">
        <v>61</v>
      </c>
      <c r="V3763">
        <v>40</v>
      </c>
      <c r="W3763">
        <v>45</v>
      </c>
      <c r="X3763">
        <v>61</v>
      </c>
      <c r="Y3763" t="s">
        <v>84</v>
      </c>
      <c r="Z3763" t="s">
        <v>84</v>
      </c>
      <c r="AA3763" t="s">
        <v>84</v>
      </c>
      <c r="AB3763">
        <v>46</v>
      </c>
      <c r="AC3763">
        <v>68</v>
      </c>
      <c r="AD3763">
        <v>56</v>
      </c>
      <c r="AE3763">
        <v>61</v>
      </c>
      <c r="AF3763">
        <v>40</v>
      </c>
      <c r="AG3763">
        <v>1</v>
      </c>
      <c r="AH3763">
        <v>1</v>
      </c>
      <c r="AI3763">
        <v>9</v>
      </c>
      <c r="AJ3763">
        <v>1</v>
      </c>
      <c r="AK3763">
        <v>1</v>
      </c>
      <c r="AL3763">
        <v>9</v>
      </c>
      <c r="AM3763">
        <v>1</v>
      </c>
      <c r="AN3763">
        <v>1</v>
      </c>
      <c r="AO3763">
        <v>9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3</v>
      </c>
      <c r="BC3763">
        <v>0</v>
      </c>
      <c r="BD3763" t="s">
        <v>82</v>
      </c>
      <c r="BE3763" t="s">
        <v>129</v>
      </c>
      <c r="BF3763" t="s">
        <v>115</v>
      </c>
      <c r="BG3763">
        <v>11</v>
      </c>
      <c r="BH3763">
        <v>22</v>
      </c>
      <c r="BI3763">
        <v>30</v>
      </c>
      <c r="BJ3763">
        <v>5</v>
      </c>
      <c r="BK3763">
        <v>1</v>
      </c>
      <c r="BL3763">
        <v>1</v>
      </c>
      <c r="BM3763">
        <v>63</v>
      </c>
      <c r="BN3763">
        <v>56</v>
      </c>
      <c r="BO3763">
        <v>70</v>
      </c>
      <c r="BP3763">
        <v>0</v>
      </c>
      <c r="BQ3763">
        <v>0</v>
      </c>
      <c r="BR3763">
        <v>5</v>
      </c>
      <c r="BS3763">
        <v>0</v>
      </c>
      <c r="BT3763">
        <v>0</v>
      </c>
      <c r="BU3763">
        <v>0</v>
      </c>
      <c r="BV3763">
        <v>59</v>
      </c>
      <c r="BW3763">
        <v>35</v>
      </c>
      <c r="BX3763">
        <v>67</v>
      </c>
    </row>
    <row r="3764" spans="1:76" x14ac:dyDescent="0.25">
      <c r="A3764" s="1" t="s">
        <v>7393</v>
      </c>
      <c r="B3764" t="s">
        <v>7394</v>
      </c>
      <c r="C3764">
        <v>51</v>
      </c>
      <c r="D3764" t="s">
        <v>94</v>
      </c>
      <c r="E3764" t="s">
        <v>78</v>
      </c>
      <c r="F3764" t="s">
        <v>95</v>
      </c>
      <c r="G3764">
        <v>25</v>
      </c>
      <c r="H3764">
        <v>28</v>
      </c>
      <c r="I3764">
        <v>10</v>
      </c>
      <c r="J3764">
        <v>16</v>
      </c>
      <c r="K3764">
        <v>25</v>
      </c>
      <c r="L3764">
        <v>26</v>
      </c>
      <c r="M3764">
        <v>25</v>
      </c>
      <c r="N3764">
        <v>28</v>
      </c>
      <c r="O3764">
        <v>10</v>
      </c>
      <c r="P3764">
        <v>16</v>
      </c>
      <c r="Q3764">
        <v>25</v>
      </c>
      <c r="R3764">
        <v>26</v>
      </c>
      <c r="S3764">
        <v>25</v>
      </c>
      <c r="T3764">
        <v>28</v>
      </c>
      <c r="U3764">
        <v>10</v>
      </c>
      <c r="V3764">
        <v>16</v>
      </c>
      <c r="W3764">
        <v>25</v>
      </c>
      <c r="X3764">
        <v>26</v>
      </c>
      <c r="Y3764" t="s">
        <v>88</v>
      </c>
      <c r="Z3764" t="s">
        <v>88</v>
      </c>
      <c r="AA3764" t="s">
        <v>89</v>
      </c>
      <c r="AB3764">
        <v>39</v>
      </c>
      <c r="AC3764">
        <v>17</v>
      </c>
      <c r="AD3764">
        <v>39</v>
      </c>
      <c r="AE3764">
        <v>40</v>
      </c>
      <c r="AF3764">
        <v>37</v>
      </c>
      <c r="AG3764">
        <v>60</v>
      </c>
      <c r="AH3764">
        <v>45</v>
      </c>
      <c r="AI3764">
        <v>44</v>
      </c>
      <c r="AJ3764">
        <v>58</v>
      </c>
      <c r="AK3764">
        <v>43</v>
      </c>
      <c r="AL3764">
        <v>43</v>
      </c>
      <c r="AM3764">
        <v>62</v>
      </c>
      <c r="AN3764">
        <v>46</v>
      </c>
      <c r="AO3764">
        <v>44</v>
      </c>
      <c r="AP3764">
        <v>63</v>
      </c>
      <c r="AQ3764">
        <v>65</v>
      </c>
      <c r="AR3764">
        <v>65</v>
      </c>
      <c r="AS3764">
        <v>44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25</v>
      </c>
      <c r="BC3764">
        <v>57</v>
      </c>
      <c r="BD3764" t="s">
        <v>90</v>
      </c>
      <c r="BE3764" t="s">
        <v>108</v>
      </c>
      <c r="BF3764" t="s">
        <v>84</v>
      </c>
      <c r="BG3764">
        <v>16</v>
      </c>
      <c r="BH3764">
        <v>31</v>
      </c>
      <c r="BI3764">
        <v>39</v>
      </c>
      <c r="BJ3764">
        <v>21</v>
      </c>
      <c r="BK3764">
        <v>0</v>
      </c>
      <c r="BL3764">
        <v>0</v>
      </c>
      <c r="BM3764">
        <v>18</v>
      </c>
      <c r="BN3764">
        <v>20</v>
      </c>
      <c r="BO3764">
        <v>45</v>
      </c>
      <c r="BP3764">
        <v>55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</row>
    <row r="3765" spans="1:76" x14ac:dyDescent="0.25">
      <c r="A3765" s="1" t="s">
        <v>7395</v>
      </c>
      <c r="B3765" t="s">
        <v>7396</v>
      </c>
      <c r="C3765">
        <v>48</v>
      </c>
      <c r="D3765" t="s">
        <v>78</v>
      </c>
      <c r="E3765" t="s">
        <v>78</v>
      </c>
      <c r="F3765" t="s">
        <v>95</v>
      </c>
      <c r="G3765">
        <v>17</v>
      </c>
      <c r="H3765">
        <v>19</v>
      </c>
      <c r="I3765">
        <v>10</v>
      </c>
      <c r="J3765">
        <v>16</v>
      </c>
      <c r="K3765">
        <v>13</v>
      </c>
      <c r="L3765">
        <v>16</v>
      </c>
      <c r="M3765">
        <v>17</v>
      </c>
      <c r="N3765">
        <v>19</v>
      </c>
      <c r="O3765">
        <v>10</v>
      </c>
      <c r="P3765">
        <v>16</v>
      </c>
      <c r="Q3765">
        <v>13</v>
      </c>
      <c r="R3765">
        <v>16</v>
      </c>
      <c r="S3765">
        <v>17</v>
      </c>
      <c r="T3765">
        <v>19</v>
      </c>
      <c r="U3765">
        <v>10</v>
      </c>
      <c r="V3765">
        <v>16</v>
      </c>
      <c r="W3765">
        <v>13</v>
      </c>
      <c r="X3765">
        <v>16</v>
      </c>
      <c r="Y3765" t="s">
        <v>88</v>
      </c>
      <c r="Z3765" t="s">
        <v>88</v>
      </c>
      <c r="AA3765" t="s">
        <v>89</v>
      </c>
      <c r="AB3765">
        <v>12</v>
      </c>
      <c r="AC3765">
        <v>6</v>
      </c>
      <c r="AD3765">
        <v>23</v>
      </c>
      <c r="AE3765">
        <v>25</v>
      </c>
      <c r="AF3765">
        <v>17</v>
      </c>
      <c r="AG3765">
        <v>56</v>
      </c>
      <c r="AH3765">
        <v>54</v>
      </c>
      <c r="AI3765">
        <v>44</v>
      </c>
      <c r="AJ3765">
        <v>49</v>
      </c>
      <c r="AK3765">
        <v>48</v>
      </c>
      <c r="AL3765">
        <v>42</v>
      </c>
      <c r="AM3765">
        <v>61</v>
      </c>
      <c r="AN3765">
        <v>59</v>
      </c>
      <c r="AO3765">
        <v>45</v>
      </c>
      <c r="AP3765">
        <v>64</v>
      </c>
      <c r="AQ3765">
        <v>59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22</v>
      </c>
      <c r="BC3765">
        <v>56</v>
      </c>
      <c r="BD3765" t="s">
        <v>96</v>
      </c>
      <c r="BE3765" t="s">
        <v>219</v>
      </c>
      <c r="BF3765" t="s">
        <v>84</v>
      </c>
      <c r="BG3765">
        <v>19</v>
      </c>
      <c r="BH3765">
        <v>36</v>
      </c>
      <c r="BI3765">
        <v>50</v>
      </c>
      <c r="BJ3765">
        <v>11</v>
      </c>
      <c r="BK3765">
        <v>0</v>
      </c>
      <c r="BL3765">
        <v>0</v>
      </c>
      <c r="BM3765">
        <v>22</v>
      </c>
      <c r="BN3765">
        <v>17</v>
      </c>
      <c r="BO3765">
        <v>45</v>
      </c>
      <c r="BP3765">
        <v>66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</row>
    <row r="3766" spans="1:76" x14ac:dyDescent="0.25">
      <c r="A3766" s="1" t="s">
        <v>7397</v>
      </c>
      <c r="B3766" t="s">
        <v>7398</v>
      </c>
      <c r="C3766">
        <v>55</v>
      </c>
      <c r="D3766" t="s">
        <v>94</v>
      </c>
      <c r="E3766" t="s">
        <v>94</v>
      </c>
      <c r="F3766" t="s">
        <v>186</v>
      </c>
      <c r="G3766">
        <v>50</v>
      </c>
      <c r="H3766">
        <v>71</v>
      </c>
      <c r="I3766">
        <v>37</v>
      </c>
      <c r="J3766">
        <v>53</v>
      </c>
      <c r="K3766">
        <v>45</v>
      </c>
      <c r="L3766">
        <v>56</v>
      </c>
      <c r="M3766">
        <v>47</v>
      </c>
      <c r="N3766">
        <v>71</v>
      </c>
      <c r="O3766">
        <v>31</v>
      </c>
      <c r="P3766">
        <v>46</v>
      </c>
      <c r="Q3766">
        <v>43</v>
      </c>
      <c r="R3766">
        <v>54</v>
      </c>
      <c r="S3766">
        <v>50</v>
      </c>
      <c r="T3766">
        <v>71</v>
      </c>
      <c r="U3766">
        <v>39</v>
      </c>
      <c r="V3766">
        <v>55</v>
      </c>
      <c r="W3766">
        <v>45</v>
      </c>
      <c r="X3766">
        <v>57</v>
      </c>
      <c r="Y3766" t="s">
        <v>88</v>
      </c>
      <c r="Z3766" t="s">
        <v>88</v>
      </c>
      <c r="AA3766" t="s">
        <v>84</v>
      </c>
      <c r="AB3766">
        <v>57</v>
      </c>
      <c r="AC3766">
        <v>69</v>
      </c>
      <c r="AD3766">
        <v>54</v>
      </c>
      <c r="AE3766">
        <v>13</v>
      </c>
      <c r="AF3766">
        <v>15</v>
      </c>
      <c r="AG3766">
        <v>2</v>
      </c>
      <c r="AH3766">
        <v>22</v>
      </c>
      <c r="AI3766">
        <v>1</v>
      </c>
      <c r="AJ3766">
        <v>2</v>
      </c>
      <c r="AK3766">
        <v>25</v>
      </c>
      <c r="AL3766">
        <v>1</v>
      </c>
      <c r="AM3766">
        <v>2</v>
      </c>
      <c r="AN3766">
        <v>22</v>
      </c>
      <c r="AO3766">
        <v>1</v>
      </c>
      <c r="AP3766">
        <v>9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1</v>
      </c>
      <c r="BC3766">
        <v>99</v>
      </c>
      <c r="BD3766" t="s">
        <v>82</v>
      </c>
      <c r="BE3766" t="s">
        <v>102</v>
      </c>
      <c r="BF3766" t="s">
        <v>115</v>
      </c>
      <c r="BG3766">
        <v>7</v>
      </c>
      <c r="BH3766">
        <v>1</v>
      </c>
      <c r="BI3766">
        <v>5</v>
      </c>
      <c r="BJ3766">
        <v>4</v>
      </c>
      <c r="BK3766">
        <v>0</v>
      </c>
      <c r="BL3766">
        <v>0</v>
      </c>
      <c r="BM3766">
        <v>68</v>
      </c>
      <c r="BN3766">
        <v>51</v>
      </c>
      <c r="BO3766">
        <v>56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78</v>
      </c>
      <c r="BW3766">
        <v>0</v>
      </c>
      <c r="BX3766">
        <v>52</v>
      </c>
    </row>
    <row r="3767" spans="1:76" x14ac:dyDescent="0.25">
      <c r="A3767" s="1" t="s">
        <v>7399</v>
      </c>
      <c r="B3767" t="s">
        <v>7400</v>
      </c>
      <c r="C3767">
        <v>70</v>
      </c>
      <c r="D3767" t="s">
        <v>78</v>
      </c>
      <c r="E3767" t="s">
        <v>78</v>
      </c>
      <c r="F3767" t="s">
        <v>118</v>
      </c>
      <c r="G3767">
        <v>68</v>
      </c>
      <c r="H3767">
        <v>54</v>
      </c>
      <c r="I3767">
        <v>11</v>
      </c>
      <c r="J3767">
        <v>41</v>
      </c>
      <c r="K3767">
        <v>76</v>
      </c>
      <c r="L3767">
        <v>70</v>
      </c>
      <c r="M3767">
        <v>72</v>
      </c>
      <c r="N3767">
        <v>57</v>
      </c>
      <c r="O3767">
        <v>12</v>
      </c>
      <c r="P3767">
        <v>43</v>
      </c>
      <c r="Q3767">
        <v>80</v>
      </c>
      <c r="R3767">
        <v>73</v>
      </c>
      <c r="S3767">
        <v>67</v>
      </c>
      <c r="T3767">
        <v>53</v>
      </c>
      <c r="U3767">
        <v>11</v>
      </c>
      <c r="V3767">
        <v>40</v>
      </c>
      <c r="W3767">
        <v>75</v>
      </c>
      <c r="X3767">
        <v>69</v>
      </c>
      <c r="Y3767" t="s">
        <v>84</v>
      </c>
      <c r="Z3767" t="s">
        <v>84</v>
      </c>
      <c r="AA3767" t="s">
        <v>89</v>
      </c>
      <c r="AB3767">
        <v>33</v>
      </c>
      <c r="AC3767">
        <v>63</v>
      </c>
      <c r="AD3767">
        <v>76</v>
      </c>
      <c r="AE3767">
        <v>67</v>
      </c>
      <c r="AF3767">
        <v>39</v>
      </c>
      <c r="AG3767">
        <v>1</v>
      </c>
      <c r="AH3767">
        <v>1</v>
      </c>
      <c r="AI3767">
        <v>9</v>
      </c>
      <c r="AJ3767">
        <v>1</v>
      </c>
      <c r="AK3767">
        <v>1</v>
      </c>
      <c r="AL3767">
        <v>9</v>
      </c>
      <c r="AM3767">
        <v>1</v>
      </c>
      <c r="AN3767">
        <v>1</v>
      </c>
      <c r="AO3767">
        <v>9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8</v>
      </c>
      <c r="BC3767">
        <v>0</v>
      </c>
      <c r="BD3767" t="s">
        <v>82</v>
      </c>
      <c r="BE3767" t="s">
        <v>129</v>
      </c>
      <c r="BF3767" t="s">
        <v>84</v>
      </c>
      <c r="BG3767">
        <v>24</v>
      </c>
      <c r="BH3767">
        <v>32</v>
      </c>
      <c r="BI3767">
        <v>36</v>
      </c>
      <c r="BJ3767">
        <v>16</v>
      </c>
      <c r="BK3767">
        <v>2</v>
      </c>
      <c r="BL3767">
        <v>1</v>
      </c>
      <c r="BM3767">
        <v>76</v>
      </c>
      <c r="BN3767">
        <v>68</v>
      </c>
      <c r="BO3767">
        <v>73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87</v>
      </c>
      <c r="BW3767">
        <v>64</v>
      </c>
      <c r="BX3767">
        <v>84</v>
      </c>
    </row>
    <row r="3768" spans="1:76" x14ac:dyDescent="0.25">
      <c r="A3768" s="1" t="s">
        <v>7401</v>
      </c>
      <c r="B3768" t="s">
        <v>7402</v>
      </c>
      <c r="C3768">
        <v>97</v>
      </c>
      <c r="D3768" t="s">
        <v>78</v>
      </c>
      <c r="E3768" t="s">
        <v>78</v>
      </c>
      <c r="F3768" t="s">
        <v>95</v>
      </c>
      <c r="G3768">
        <v>63</v>
      </c>
      <c r="H3768">
        <v>64</v>
      </c>
      <c r="I3768">
        <v>19</v>
      </c>
      <c r="J3768">
        <v>48</v>
      </c>
      <c r="K3768">
        <v>39</v>
      </c>
      <c r="L3768">
        <v>85</v>
      </c>
      <c r="M3768">
        <v>66</v>
      </c>
      <c r="N3768">
        <v>65</v>
      </c>
      <c r="O3768">
        <v>20</v>
      </c>
      <c r="P3768">
        <v>49</v>
      </c>
      <c r="Q3768">
        <v>39</v>
      </c>
      <c r="R3768">
        <v>89</v>
      </c>
      <c r="S3768">
        <v>61</v>
      </c>
      <c r="T3768">
        <v>64</v>
      </c>
      <c r="U3768">
        <v>19</v>
      </c>
      <c r="V3768">
        <v>48</v>
      </c>
      <c r="W3768">
        <v>39</v>
      </c>
      <c r="X3768">
        <v>83</v>
      </c>
      <c r="Y3768" t="s">
        <v>80</v>
      </c>
      <c r="Z3768" t="s">
        <v>88</v>
      </c>
      <c r="AA3768" t="s">
        <v>84</v>
      </c>
      <c r="AB3768">
        <v>34</v>
      </c>
      <c r="AC3768">
        <v>41</v>
      </c>
      <c r="AD3768">
        <v>42</v>
      </c>
      <c r="AE3768">
        <v>56</v>
      </c>
      <c r="AF3768">
        <v>23</v>
      </c>
      <c r="AG3768">
        <v>93</v>
      </c>
      <c r="AH3768">
        <v>88</v>
      </c>
      <c r="AI3768">
        <v>70</v>
      </c>
      <c r="AJ3768">
        <v>90</v>
      </c>
      <c r="AK3768">
        <v>85</v>
      </c>
      <c r="AL3768">
        <v>70</v>
      </c>
      <c r="AM3768">
        <v>95</v>
      </c>
      <c r="AN3768">
        <v>90</v>
      </c>
      <c r="AO3768">
        <v>71</v>
      </c>
      <c r="AP3768">
        <v>76</v>
      </c>
      <c r="AQ3768">
        <v>83</v>
      </c>
      <c r="AR3768">
        <v>69</v>
      </c>
      <c r="AS3768">
        <v>42</v>
      </c>
      <c r="AT3768">
        <v>0</v>
      </c>
      <c r="AU3768">
        <v>0</v>
      </c>
      <c r="AV3768">
        <v>76</v>
      </c>
      <c r="AW3768">
        <v>79</v>
      </c>
      <c r="AX3768">
        <v>0</v>
      </c>
      <c r="AY3768">
        <v>0</v>
      </c>
      <c r="AZ3768">
        <v>0</v>
      </c>
      <c r="BA3768">
        <v>0</v>
      </c>
      <c r="BB3768">
        <v>102</v>
      </c>
      <c r="BC3768">
        <v>33</v>
      </c>
      <c r="BD3768" t="s">
        <v>96</v>
      </c>
      <c r="BE3768" t="s">
        <v>108</v>
      </c>
      <c r="BF3768" t="s">
        <v>84</v>
      </c>
      <c r="BG3768">
        <v>31</v>
      </c>
      <c r="BH3768">
        <v>54</v>
      </c>
      <c r="BI3768">
        <v>61</v>
      </c>
      <c r="BJ3768">
        <v>67</v>
      </c>
      <c r="BK3768">
        <v>3</v>
      </c>
      <c r="BL3768">
        <v>2</v>
      </c>
      <c r="BM3768">
        <v>62</v>
      </c>
      <c r="BN3768">
        <v>50</v>
      </c>
      <c r="BO3768">
        <v>66</v>
      </c>
      <c r="BP3768">
        <v>92</v>
      </c>
      <c r="BQ3768">
        <v>0</v>
      </c>
      <c r="BR3768">
        <v>0</v>
      </c>
      <c r="BS3768">
        <v>32</v>
      </c>
      <c r="BT3768">
        <v>0</v>
      </c>
      <c r="BU3768">
        <v>0</v>
      </c>
      <c r="BV3768">
        <v>18</v>
      </c>
      <c r="BW3768">
        <v>37</v>
      </c>
      <c r="BX3768">
        <v>16</v>
      </c>
    </row>
    <row r="3769" spans="1:76" x14ac:dyDescent="0.25">
      <c r="A3769" s="1" t="s">
        <v>7405</v>
      </c>
      <c r="B3769" t="s">
        <v>7406</v>
      </c>
      <c r="C3769">
        <v>80</v>
      </c>
      <c r="D3769" t="s">
        <v>78</v>
      </c>
      <c r="E3769" t="s">
        <v>78</v>
      </c>
      <c r="F3769" t="s">
        <v>105</v>
      </c>
      <c r="G3769">
        <v>84</v>
      </c>
      <c r="H3769">
        <v>63</v>
      </c>
      <c r="I3769">
        <v>104</v>
      </c>
      <c r="J3769">
        <v>52</v>
      </c>
      <c r="K3769">
        <v>62</v>
      </c>
      <c r="L3769">
        <v>59</v>
      </c>
      <c r="M3769">
        <v>85</v>
      </c>
      <c r="N3769">
        <v>59</v>
      </c>
      <c r="O3769">
        <v>103</v>
      </c>
      <c r="P3769">
        <v>49</v>
      </c>
      <c r="Q3769">
        <v>64</v>
      </c>
      <c r="R3769">
        <v>60</v>
      </c>
      <c r="S3769">
        <v>84</v>
      </c>
      <c r="T3769">
        <v>64</v>
      </c>
      <c r="U3769">
        <v>104</v>
      </c>
      <c r="V3769">
        <v>52</v>
      </c>
      <c r="W3769">
        <v>62</v>
      </c>
      <c r="X3769">
        <v>59</v>
      </c>
      <c r="Y3769" t="s">
        <v>207</v>
      </c>
      <c r="Z3769" t="s">
        <v>88</v>
      </c>
      <c r="AA3769" t="s">
        <v>81</v>
      </c>
      <c r="AB3769">
        <v>58</v>
      </c>
      <c r="AC3769">
        <v>83</v>
      </c>
      <c r="AD3769">
        <v>85</v>
      </c>
      <c r="AE3769">
        <v>5</v>
      </c>
      <c r="AF3769">
        <v>6</v>
      </c>
      <c r="AG3769">
        <v>2</v>
      </c>
      <c r="AH3769">
        <v>22</v>
      </c>
      <c r="AI3769">
        <v>1</v>
      </c>
      <c r="AJ3769">
        <v>2</v>
      </c>
      <c r="AK3769">
        <v>21</v>
      </c>
      <c r="AL3769">
        <v>1</v>
      </c>
      <c r="AM3769">
        <v>2</v>
      </c>
      <c r="AN3769">
        <v>23</v>
      </c>
      <c r="AO3769">
        <v>1</v>
      </c>
      <c r="AP3769">
        <v>9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1</v>
      </c>
      <c r="BC3769">
        <v>40</v>
      </c>
      <c r="BD3769" t="s">
        <v>82</v>
      </c>
      <c r="BE3769" t="s">
        <v>102</v>
      </c>
      <c r="BF3769" t="s">
        <v>84</v>
      </c>
      <c r="BG3769">
        <v>9</v>
      </c>
      <c r="BH3769">
        <v>8</v>
      </c>
      <c r="BI3769">
        <v>7</v>
      </c>
      <c r="BJ3769">
        <v>3</v>
      </c>
      <c r="BK3769">
        <v>0</v>
      </c>
      <c r="BL3769">
        <v>0</v>
      </c>
      <c r="BM3769">
        <v>80</v>
      </c>
      <c r="BN3769">
        <v>82</v>
      </c>
      <c r="BO3769">
        <v>68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88</v>
      </c>
    </row>
    <row r="3770" spans="1:76" x14ac:dyDescent="0.25">
      <c r="A3770" s="1" t="s">
        <v>7403</v>
      </c>
      <c r="B3770" t="s">
        <v>7404</v>
      </c>
      <c r="C3770">
        <v>83</v>
      </c>
      <c r="D3770" t="s">
        <v>78</v>
      </c>
      <c r="E3770" t="s">
        <v>78</v>
      </c>
      <c r="F3770" t="s">
        <v>118</v>
      </c>
      <c r="G3770">
        <v>78</v>
      </c>
      <c r="H3770">
        <v>69</v>
      </c>
      <c r="I3770">
        <v>94</v>
      </c>
      <c r="J3770">
        <v>64</v>
      </c>
      <c r="K3770">
        <v>55</v>
      </c>
      <c r="L3770">
        <v>59</v>
      </c>
      <c r="M3770">
        <v>81</v>
      </c>
      <c r="N3770">
        <v>70</v>
      </c>
      <c r="O3770">
        <v>99</v>
      </c>
      <c r="P3770">
        <v>65</v>
      </c>
      <c r="Q3770">
        <v>56</v>
      </c>
      <c r="R3770">
        <v>60</v>
      </c>
      <c r="S3770">
        <v>77</v>
      </c>
      <c r="T3770">
        <v>68</v>
      </c>
      <c r="U3770">
        <v>92</v>
      </c>
      <c r="V3770">
        <v>64</v>
      </c>
      <c r="W3770">
        <v>54</v>
      </c>
      <c r="X3770">
        <v>59</v>
      </c>
      <c r="Y3770" t="s">
        <v>88</v>
      </c>
      <c r="Z3770" t="s">
        <v>88</v>
      </c>
      <c r="AA3770" t="s">
        <v>81</v>
      </c>
      <c r="AB3770">
        <v>78</v>
      </c>
      <c r="AC3770">
        <v>96</v>
      </c>
      <c r="AD3770">
        <v>74</v>
      </c>
      <c r="AE3770">
        <v>5</v>
      </c>
      <c r="AF3770">
        <v>1</v>
      </c>
      <c r="AG3770">
        <v>2</v>
      </c>
      <c r="AH3770">
        <v>23</v>
      </c>
      <c r="AI3770">
        <v>1</v>
      </c>
      <c r="AJ3770">
        <v>2</v>
      </c>
      <c r="AK3770">
        <v>22</v>
      </c>
      <c r="AL3770">
        <v>1</v>
      </c>
      <c r="AM3770">
        <v>2</v>
      </c>
      <c r="AN3770">
        <v>24</v>
      </c>
      <c r="AO3770">
        <v>1</v>
      </c>
      <c r="AP3770">
        <v>9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1</v>
      </c>
      <c r="BC3770">
        <v>41</v>
      </c>
      <c r="BD3770" t="s">
        <v>82</v>
      </c>
      <c r="BE3770" t="s">
        <v>102</v>
      </c>
      <c r="BF3770" t="s">
        <v>84</v>
      </c>
      <c r="BG3770">
        <v>2</v>
      </c>
      <c r="BH3770">
        <v>3</v>
      </c>
      <c r="BI3770">
        <v>1</v>
      </c>
      <c r="BJ3770">
        <v>10</v>
      </c>
      <c r="BK3770">
        <v>0</v>
      </c>
      <c r="BL3770">
        <v>0</v>
      </c>
      <c r="BM3770">
        <v>82</v>
      </c>
      <c r="BN3770">
        <v>71</v>
      </c>
      <c r="BO3770">
        <v>76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75</v>
      </c>
      <c r="BX3770">
        <v>0</v>
      </c>
    </row>
    <row r="3771" spans="1:76" x14ac:dyDescent="0.25">
      <c r="A3771" s="1" t="s">
        <v>7407</v>
      </c>
      <c r="B3771" t="s">
        <v>7408</v>
      </c>
      <c r="C3771">
        <v>96</v>
      </c>
      <c r="D3771" t="s">
        <v>94</v>
      </c>
      <c r="E3771" t="s">
        <v>94</v>
      </c>
      <c r="F3771" t="s">
        <v>118</v>
      </c>
      <c r="G3771">
        <v>84</v>
      </c>
      <c r="H3771">
        <v>86</v>
      </c>
      <c r="I3771">
        <v>61</v>
      </c>
      <c r="J3771">
        <v>33</v>
      </c>
      <c r="K3771">
        <v>86</v>
      </c>
      <c r="L3771">
        <v>71</v>
      </c>
      <c r="M3771">
        <v>76</v>
      </c>
      <c r="N3771">
        <v>78</v>
      </c>
      <c r="O3771">
        <v>54</v>
      </c>
      <c r="P3771">
        <v>29</v>
      </c>
      <c r="Q3771">
        <v>78</v>
      </c>
      <c r="R3771">
        <v>69</v>
      </c>
      <c r="S3771">
        <v>86</v>
      </c>
      <c r="T3771">
        <v>89</v>
      </c>
      <c r="U3771">
        <v>63</v>
      </c>
      <c r="V3771">
        <v>34</v>
      </c>
      <c r="W3771">
        <v>89</v>
      </c>
      <c r="X3771">
        <v>72</v>
      </c>
      <c r="Y3771" t="s">
        <v>80</v>
      </c>
      <c r="Z3771" t="s">
        <v>84</v>
      </c>
      <c r="AA3771" t="s">
        <v>114</v>
      </c>
      <c r="AB3771">
        <v>87</v>
      </c>
      <c r="AC3771">
        <v>87</v>
      </c>
      <c r="AD3771">
        <v>87</v>
      </c>
      <c r="AE3771">
        <v>37</v>
      </c>
      <c r="AF3771">
        <v>58</v>
      </c>
      <c r="AG3771">
        <v>2</v>
      </c>
      <c r="AH3771">
        <v>1</v>
      </c>
      <c r="AI3771">
        <v>1</v>
      </c>
      <c r="AJ3771">
        <v>2</v>
      </c>
      <c r="AK3771">
        <v>1</v>
      </c>
      <c r="AL3771">
        <v>1</v>
      </c>
      <c r="AM3771">
        <v>2</v>
      </c>
      <c r="AN3771">
        <v>1</v>
      </c>
      <c r="AO3771">
        <v>1</v>
      </c>
      <c r="AP3771">
        <v>9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1</v>
      </c>
      <c r="BC3771">
        <v>72</v>
      </c>
      <c r="BD3771" t="s">
        <v>82</v>
      </c>
      <c r="BE3771" t="s">
        <v>102</v>
      </c>
      <c r="BF3771" t="s">
        <v>84</v>
      </c>
      <c r="BG3771">
        <v>5</v>
      </c>
      <c r="BH3771">
        <v>5</v>
      </c>
      <c r="BI3771">
        <v>5</v>
      </c>
      <c r="BJ3771">
        <v>6</v>
      </c>
      <c r="BK3771">
        <v>0</v>
      </c>
      <c r="BL3771">
        <v>0</v>
      </c>
      <c r="BM3771">
        <v>90</v>
      </c>
      <c r="BN3771">
        <v>89</v>
      </c>
      <c r="BO3771">
        <v>91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92</v>
      </c>
      <c r="BX3771">
        <v>0</v>
      </c>
    </row>
    <row r="3772" spans="1:76" x14ac:dyDescent="0.25">
      <c r="A3772" s="1" t="s">
        <v>7411</v>
      </c>
      <c r="B3772" t="s">
        <v>7412</v>
      </c>
      <c r="C3772">
        <v>100</v>
      </c>
      <c r="D3772" t="s">
        <v>78</v>
      </c>
      <c r="E3772" t="s">
        <v>78</v>
      </c>
      <c r="F3772" t="s">
        <v>95</v>
      </c>
      <c r="G3772">
        <v>8</v>
      </c>
      <c r="H3772">
        <v>20</v>
      </c>
      <c r="I3772">
        <v>12</v>
      </c>
      <c r="J3772">
        <v>19</v>
      </c>
      <c r="K3772">
        <v>6</v>
      </c>
      <c r="L3772">
        <v>13</v>
      </c>
      <c r="M3772">
        <v>8</v>
      </c>
      <c r="N3772">
        <v>20</v>
      </c>
      <c r="O3772">
        <v>12</v>
      </c>
      <c r="P3772">
        <v>19</v>
      </c>
      <c r="Q3772">
        <v>6</v>
      </c>
      <c r="R3772">
        <v>13</v>
      </c>
      <c r="S3772">
        <v>8</v>
      </c>
      <c r="T3772">
        <v>20</v>
      </c>
      <c r="U3772">
        <v>12</v>
      </c>
      <c r="V3772">
        <v>19</v>
      </c>
      <c r="W3772">
        <v>6</v>
      </c>
      <c r="X3772">
        <v>13</v>
      </c>
      <c r="Y3772" t="s">
        <v>88</v>
      </c>
      <c r="Z3772" t="s">
        <v>80</v>
      </c>
      <c r="AA3772" t="s">
        <v>89</v>
      </c>
      <c r="AB3772">
        <v>3</v>
      </c>
      <c r="AC3772">
        <v>6</v>
      </c>
      <c r="AD3772">
        <v>5</v>
      </c>
      <c r="AE3772">
        <v>26</v>
      </c>
      <c r="AF3772">
        <v>4</v>
      </c>
      <c r="AG3772">
        <v>102</v>
      </c>
      <c r="AH3772">
        <v>110</v>
      </c>
      <c r="AI3772">
        <v>53</v>
      </c>
      <c r="AJ3772">
        <v>100</v>
      </c>
      <c r="AK3772">
        <v>108</v>
      </c>
      <c r="AL3772">
        <v>53</v>
      </c>
      <c r="AM3772">
        <v>104</v>
      </c>
      <c r="AN3772">
        <v>112</v>
      </c>
      <c r="AO3772">
        <v>53</v>
      </c>
      <c r="AP3772">
        <v>73</v>
      </c>
      <c r="AQ3772">
        <v>56</v>
      </c>
      <c r="AR3772">
        <v>84</v>
      </c>
      <c r="AS3772">
        <v>82</v>
      </c>
      <c r="AT3772">
        <v>0</v>
      </c>
      <c r="AU3772">
        <v>92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17</v>
      </c>
      <c r="BC3772">
        <v>72</v>
      </c>
      <c r="BD3772" t="s">
        <v>90</v>
      </c>
      <c r="BE3772" t="s">
        <v>204</v>
      </c>
      <c r="BF3772" t="s">
        <v>115</v>
      </c>
      <c r="BG3772">
        <v>26</v>
      </c>
      <c r="BH3772">
        <v>24</v>
      </c>
      <c r="BI3772">
        <v>22</v>
      </c>
      <c r="BJ3772">
        <v>24</v>
      </c>
      <c r="BK3772">
        <v>0</v>
      </c>
      <c r="BL3772">
        <v>0</v>
      </c>
      <c r="BM3772">
        <v>6</v>
      </c>
      <c r="BN3772">
        <v>2</v>
      </c>
      <c r="BO3772">
        <v>8</v>
      </c>
      <c r="BP3772">
        <v>56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</row>
    <row r="3773" spans="1:76" x14ac:dyDescent="0.25">
      <c r="A3773" s="1" t="s">
        <v>7409</v>
      </c>
      <c r="B3773" t="s">
        <v>7410</v>
      </c>
      <c r="C3773">
        <v>100</v>
      </c>
      <c r="D3773" t="s">
        <v>78</v>
      </c>
      <c r="E3773" t="s">
        <v>78</v>
      </c>
      <c r="F3773" t="s">
        <v>95</v>
      </c>
      <c r="G3773">
        <v>6</v>
      </c>
      <c r="H3773">
        <v>20</v>
      </c>
      <c r="I3773">
        <v>12</v>
      </c>
      <c r="J3773">
        <v>19</v>
      </c>
      <c r="K3773">
        <v>5</v>
      </c>
      <c r="L3773">
        <v>11</v>
      </c>
      <c r="M3773">
        <v>6</v>
      </c>
      <c r="N3773">
        <v>21</v>
      </c>
      <c r="O3773">
        <v>12</v>
      </c>
      <c r="P3773">
        <v>19</v>
      </c>
      <c r="Q3773">
        <v>5</v>
      </c>
      <c r="R3773">
        <v>11</v>
      </c>
      <c r="S3773">
        <v>6</v>
      </c>
      <c r="T3773">
        <v>19</v>
      </c>
      <c r="U3773">
        <v>12</v>
      </c>
      <c r="V3773">
        <v>19</v>
      </c>
      <c r="W3773">
        <v>5</v>
      </c>
      <c r="X3773">
        <v>11</v>
      </c>
      <c r="Y3773" t="s">
        <v>84</v>
      </c>
      <c r="Z3773" t="s">
        <v>80</v>
      </c>
      <c r="AA3773" t="s">
        <v>89</v>
      </c>
      <c r="AB3773">
        <v>4</v>
      </c>
      <c r="AC3773">
        <v>6</v>
      </c>
      <c r="AD3773">
        <v>5</v>
      </c>
      <c r="AE3773">
        <v>91</v>
      </c>
      <c r="AF3773">
        <v>23</v>
      </c>
      <c r="AG3773">
        <v>109</v>
      </c>
      <c r="AH3773">
        <v>119</v>
      </c>
      <c r="AI3773">
        <v>48</v>
      </c>
      <c r="AJ3773">
        <v>107</v>
      </c>
      <c r="AK3773">
        <v>117</v>
      </c>
      <c r="AL3773">
        <v>48</v>
      </c>
      <c r="AM3773">
        <v>110</v>
      </c>
      <c r="AN3773">
        <v>120</v>
      </c>
      <c r="AO3773">
        <v>49</v>
      </c>
      <c r="AP3773">
        <v>66</v>
      </c>
      <c r="AQ3773">
        <v>55</v>
      </c>
      <c r="AR3773">
        <v>91</v>
      </c>
      <c r="AS3773">
        <v>93</v>
      </c>
      <c r="AT3773">
        <v>0</v>
      </c>
      <c r="AU3773">
        <v>93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16</v>
      </c>
      <c r="BC3773">
        <v>80</v>
      </c>
      <c r="BD3773" t="s">
        <v>96</v>
      </c>
      <c r="BE3773" t="s">
        <v>265</v>
      </c>
      <c r="BF3773" t="s">
        <v>115</v>
      </c>
      <c r="BG3773">
        <v>25</v>
      </c>
      <c r="BH3773">
        <v>24</v>
      </c>
      <c r="BI3773">
        <v>21</v>
      </c>
      <c r="BJ3773">
        <v>24</v>
      </c>
      <c r="BK3773">
        <v>0</v>
      </c>
      <c r="BL3773">
        <v>0</v>
      </c>
      <c r="BM3773">
        <v>7</v>
      </c>
      <c r="BN3773">
        <v>7</v>
      </c>
      <c r="BO3773">
        <v>4</v>
      </c>
      <c r="BP3773">
        <v>55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</row>
    <row r="3774" spans="1:76" x14ac:dyDescent="0.25">
      <c r="A3774" s="1" t="s">
        <v>7413</v>
      </c>
      <c r="B3774" t="s">
        <v>7414</v>
      </c>
      <c r="C3774">
        <v>92</v>
      </c>
      <c r="D3774" t="s">
        <v>78</v>
      </c>
      <c r="E3774" t="s">
        <v>78</v>
      </c>
      <c r="F3774" t="s">
        <v>186</v>
      </c>
      <c r="G3774">
        <v>93</v>
      </c>
      <c r="H3774">
        <v>57</v>
      </c>
      <c r="I3774">
        <v>63</v>
      </c>
      <c r="J3774">
        <v>23</v>
      </c>
      <c r="K3774">
        <v>80</v>
      </c>
      <c r="L3774">
        <v>84</v>
      </c>
      <c r="M3774">
        <v>104</v>
      </c>
      <c r="N3774">
        <v>67</v>
      </c>
      <c r="O3774">
        <v>70</v>
      </c>
      <c r="P3774">
        <v>27</v>
      </c>
      <c r="Q3774">
        <v>94</v>
      </c>
      <c r="R3774">
        <v>87</v>
      </c>
      <c r="S3774">
        <v>90</v>
      </c>
      <c r="T3774">
        <v>53</v>
      </c>
      <c r="U3774">
        <v>61</v>
      </c>
      <c r="V3774">
        <v>21</v>
      </c>
      <c r="W3774">
        <v>75</v>
      </c>
      <c r="X3774">
        <v>83</v>
      </c>
      <c r="Y3774" t="s">
        <v>88</v>
      </c>
      <c r="Z3774" t="s">
        <v>88</v>
      </c>
      <c r="AA3774" t="s">
        <v>84</v>
      </c>
      <c r="AB3774">
        <v>59</v>
      </c>
      <c r="AC3774">
        <v>79</v>
      </c>
      <c r="AD3774">
        <v>69</v>
      </c>
      <c r="AE3774">
        <v>10</v>
      </c>
      <c r="AF3774">
        <v>9</v>
      </c>
      <c r="AG3774">
        <v>2</v>
      </c>
      <c r="AH3774">
        <v>23</v>
      </c>
      <c r="AI3774">
        <v>1</v>
      </c>
      <c r="AJ3774">
        <v>2</v>
      </c>
      <c r="AK3774">
        <v>22</v>
      </c>
      <c r="AL3774">
        <v>1</v>
      </c>
      <c r="AM3774">
        <v>2</v>
      </c>
      <c r="AN3774">
        <v>24</v>
      </c>
      <c r="AO3774">
        <v>1</v>
      </c>
      <c r="AP3774">
        <v>9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1</v>
      </c>
      <c r="BC3774">
        <v>45</v>
      </c>
      <c r="BD3774" t="s">
        <v>82</v>
      </c>
      <c r="BE3774" t="s">
        <v>102</v>
      </c>
      <c r="BF3774" t="s">
        <v>84</v>
      </c>
      <c r="BG3774">
        <v>58</v>
      </c>
      <c r="BH3774">
        <v>57</v>
      </c>
      <c r="BI3774">
        <v>73</v>
      </c>
      <c r="BJ3774">
        <v>53</v>
      </c>
      <c r="BK3774">
        <v>0</v>
      </c>
      <c r="BL3774">
        <v>0</v>
      </c>
      <c r="BM3774">
        <v>62</v>
      </c>
      <c r="BN3774">
        <v>56</v>
      </c>
      <c r="BO3774">
        <v>68</v>
      </c>
      <c r="BP3774">
        <v>0</v>
      </c>
      <c r="BQ3774">
        <v>0</v>
      </c>
      <c r="BR3774">
        <v>0</v>
      </c>
      <c r="BS3774">
        <v>0</v>
      </c>
      <c r="BT3774">
        <v>58</v>
      </c>
      <c r="BU3774">
        <v>0</v>
      </c>
      <c r="BV3774">
        <v>74</v>
      </c>
      <c r="BW3774">
        <v>39</v>
      </c>
      <c r="BX3774">
        <v>0</v>
      </c>
    </row>
    <row r="3775" spans="1:76" x14ac:dyDescent="0.25">
      <c r="A3775" s="1" t="s">
        <v>7415</v>
      </c>
      <c r="B3775" t="s">
        <v>7416</v>
      </c>
      <c r="C3775">
        <v>57</v>
      </c>
      <c r="D3775" t="s">
        <v>94</v>
      </c>
      <c r="E3775" t="s">
        <v>94</v>
      </c>
      <c r="F3775" t="s">
        <v>95</v>
      </c>
      <c r="G3775">
        <v>6</v>
      </c>
      <c r="H3775">
        <v>20</v>
      </c>
      <c r="I3775">
        <v>12</v>
      </c>
      <c r="J3775">
        <v>19</v>
      </c>
      <c r="K3775">
        <v>5</v>
      </c>
      <c r="L3775">
        <v>11</v>
      </c>
      <c r="M3775">
        <v>5</v>
      </c>
      <c r="N3775">
        <v>18</v>
      </c>
      <c r="O3775">
        <v>11</v>
      </c>
      <c r="P3775">
        <v>18</v>
      </c>
      <c r="Q3775">
        <v>5</v>
      </c>
      <c r="R3775">
        <v>10</v>
      </c>
      <c r="S3775">
        <v>6</v>
      </c>
      <c r="T3775">
        <v>20</v>
      </c>
      <c r="U3775">
        <v>12</v>
      </c>
      <c r="V3775">
        <v>20</v>
      </c>
      <c r="W3775">
        <v>5</v>
      </c>
      <c r="X3775">
        <v>11</v>
      </c>
      <c r="Y3775" t="s">
        <v>88</v>
      </c>
      <c r="Z3775" t="s">
        <v>88</v>
      </c>
      <c r="AA3775" t="s">
        <v>89</v>
      </c>
      <c r="AB3775">
        <v>5</v>
      </c>
      <c r="AC3775">
        <v>6</v>
      </c>
      <c r="AD3775">
        <v>11</v>
      </c>
      <c r="AE3775">
        <v>8</v>
      </c>
      <c r="AF3775">
        <v>58</v>
      </c>
      <c r="AG3775">
        <v>55</v>
      </c>
      <c r="AH3775">
        <v>50</v>
      </c>
      <c r="AI3775">
        <v>50</v>
      </c>
      <c r="AJ3775">
        <v>64</v>
      </c>
      <c r="AK3775">
        <v>57</v>
      </c>
      <c r="AL3775">
        <v>52</v>
      </c>
      <c r="AM3775">
        <v>52</v>
      </c>
      <c r="AN3775">
        <v>47</v>
      </c>
      <c r="AO3775">
        <v>49</v>
      </c>
      <c r="AP3775">
        <v>0</v>
      </c>
      <c r="AQ3775">
        <v>0</v>
      </c>
      <c r="AR3775">
        <v>66</v>
      </c>
      <c r="AS3775">
        <v>0</v>
      </c>
      <c r="AT3775">
        <v>0</v>
      </c>
      <c r="AU3775">
        <v>61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13</v>
      </c>
      <c r="BC3775">
        <v>86</v>
      </c>
      <c r="BD3775" t="s">
        <v>82</v>
      </c>
      <c r="BE3775" t="s">
        <v>175</v>
      </c>
      <c r="BF3775" t="s">
        <v>170</v>
      </c>
      <c r="BG3775">
        <v>28</v>
      </c>
      <c r="BH3775">
        <v>24</v>
      </c>
      <c r="BI3775">
        <v>24</v>
      </c>
      <c r="BJ3775">
        <v>24</v>
      </c>
      <c r="BK3775">
        <v>0</v>
      </c>
      <c r="BL3775">
        <v>0</v>
      </c>
      <c r="BM3775">
        <v>10</v>
      </c>
      <c r="BN3775">
        <v>8</v>
      </c>
      <c r="BO3775">
        <v>6</v>
      </c>
      <c r="BP3775">
        <v>6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</row>
    <row r="3776" spans="1:76" x14ac:dyDescent="0.25">
      <c r="A3776" s="1" t="s">
        <v>7417</v>
      </c>
      <c r="B3776" t="s">
        <v>7418</v>
      </c>
      <c r="C3776">
        <v>87</v>
      </c>
      <c r="D3776" t="s">
        <v>94</v>
      </c>
      <c r="E3776" t="s">
        <v>94</v>
      </c>
      <c r="F3776" t="s">
        <v>160</v>
      </c>
      <c r="G3776">
        <v>86</v>
      </c>
      <c r="H3776">
        <v>78</v>
      </c>
      <c r="I3776">
        <v>57</v>
      </c>
      <c r="J3776">
        <v>74</v>
      </c>
      <c r="K3776">
        <v>75</v>
      </c>
      <c r="L3776">
        <v>81</v>
      </c>
      <c r="M3776">
        <v>78</v>
      </c>
      <c r="N3776">
        <v>74</v>
      </c>
      <c r="O3776">
        <v>52</v>
      </c>
      <c r="P3776">
        <v>72</v>
      </c>
      <c r="Q3776">
        <v>71</v>
      </c>
      <c r="R3776">
        <v>75</v>
      </c>
      <c r="S3776">
        <v>89</v>
      </c>
      <c r="T3776">
        <v>80</v>
      </c>
      <c r="U3776">
        <v>58</v>
      </c>
      <c r="V3776">
        <v>75</v>
      </c>
      <c r="W3776">
        <v>76</v>
      </c>
      <c r="X3776">
        <v>83</v>
      </c>
      <c r="Y3776" t="s">
        <v>88</v>
      </c>
      <c r="Z3776" t="s">
        <v>88</v>
      </c>
      <c r="AA3776" t="s">
        <v>84</v>
      </c>
      <c r="AB3776">
        <v>56</v>
      </c>
      <c r="AC3776">
        <v>82</v>
      </c>
      <c r="AD3776">
        <v>53</v>
      </c>
      <c r="AE3776">
        <v>25</v>
      </c>
      <c r="AF3776">
        <v>24</v>
      </c>
      <c r="AG3776">
        <v>51</v>
      </c>
      <c r="AH3776">
        <v>49</v>
      </c>
      <c r="AI3776">
        <v>61</v>
      </c>
      <c r="AJ3776">
        <v>53</v>
      </c>
      <c r="AK3776">
        <v>49</v>
      </c>
      <c r="AL3776">
        <v>61</v>
      </c>
      <c r="AM3776">
        <v>50</v>
      </c>
      <c r="AN3776">
        <v>49</v>
      </c>
      <c r="AO3776">
        <v>61</v>
      </c>
      <c r="AP3776">
        <v>50</v>
      </c>
      <c r="AQ3776">
        <v>50</v>
      </c>
      <c r="AR3776">
        <v>0</v>
      </c>
      <c r="AS3776">
        <v>49</v>
      </c>
      <c r="AT3776">
        <v>50</v>
      </c>
      <c r="AU3776">
        <v>0</v>
      </c>
      <c r="AV3776">
        <v>5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88</v>
      </c>
      <c r="BC3776">
        <v>98</v>
      </c>
      <c r="BD3776" t="s">
        <v>96</v>
      </c>
      <c r="BE3776" t="s">
        <v>126</v>
      </c>
      <c r="BF3776" t="s">
        <v>84</v>
      </c>
      <c r="BG3776">
        <v>28</v>
      </c>
      <c r="BH3776">
        <v>28</v>
      </c>
      <c r="BI3776">
        <v>69</v>
      </c>
      <c r="BJ3776">
        <v>25</v>
      </c>
      <c r="BK3776">
        <v>3</v>
      </c>
      <c r="BL3776">
        <v>2</v>
      </c>
      <c r="BM3776">
        <v>56</v>
      </c>
      <c r="BN3776">
        <v>56</v>
      </c>
      <c r="BO3776">
        <v>94</v>
      </c>
      <c r="BP3776">
        <v>75</v>
      </c>
      <c r="BQ3776">
        <v>0</v>
      </c>
      <c r="BR3776">
        <v>47</v>
      </c>
      <c r="BS3776">
        <v>0</v>
      </c>
      <c r="BT3776">
        <v>0</v>
      </c>
      <c r="BU3776">
        <v>0</v>
      </c>
      <c r="BV3776">
        <v>74</v>
      </c>
      <c r="BW3776">
        <v>0</v>
      </c>
      <c r="BX3776">
        <v>71</v>
      </c>
    </row>
    <row r="3777" spans="1:76" x14ac:dyDescent="0.25">
      <c r="A3777" s="1" t="s">
        <v>7419</v>
      </c>
      <c r="B3777" t="s">
        <v>7420</v>
      </c>
      <c r="C3777">
        <v>75</v>
      </c>
      <c r="D3777" t="s">
        <v>78</v>
      </c>
      <c r="E3777" t="s">
        <v>78</v>
      </c>
      <c r="F3777" t="s">
        <v>79</v>
      </c>
      <c r="G3777">
        <v>83</v>
      </c>
      <c r="H3777">
        <v>69</v>
      </c>
      <c r="I3777">
        <v>39</v>
      </c>
      <c r="J3777">
        <v>37</v>
      </c>
      <c r="K3777">
        <v>83</v>
      </c>
      <c r="L3777">
        <v>79</v>
      </c>
      <c r="M3777">
        <v>88</v>
      </c>
      <c r="N3777">
        <v>73</v>
      </c>
      <c r="O3777">
        <v>33</v>
      </c>
      <c r="P3777">
        <v>40</v>
      </c>
      <c r="Q3777">
        <v>97</v>
      </c>
      <c r="R3777">
        <v>80</v>
      </c>
      <c r="S3777">
        <v>81</v>
      </c>
      <c r="T3777">
        <v>68</v>
      </c>
      <c r="U3777">
        <v>41</v>
      </c>
      <c r="V3777">
        <v>36</v>
      </c>
      <c r="W3777">
        <v>78</v>
      </c>
      <c r="X3777">
        <v>79</v>
      </c>
      <c r="Y3777" t="s">
        <v>88</v>
      </c>
      <c r="Z3777" t="s">
        <v>84</v>
      </c>
      <c r="AA3777" t="s">
        <v>84</v>
      </c>
      <c r="AB3777">
        <v>17</v>
      </c>
      <c r="AC3777">
        <v>53</v>
      </c>
      <c r="AD3777">
        <v>23</v>
      </c>
      <c r="AE3777">
        <v>36</v>
      </c>
      <c r="AF3777">
        <v>57</v>
      </c>
      <c r="AG3777">
        <v>2</v>
      </c>
      <c r="AH3777">
        <v>23</v>
      </c>
      <c r="AI3777">
        <v>1</v>
      </c>
      <c r="AJ3777">
        <v>2</v>
      </c>
      <c r="AK3777">
        <v>22</v>
      </c>
      <c r="AL3777">
        <v>1</v>
      </c>
      <c r="AM3777">
        <v>2</v>
      </c>
      <c r="AN3777">
        <v>24</v>
      </c>
      <c r="AO3777">
        <v>1</v>
      </c>
      <c r="AP3777">
        <v>9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1</v>
      </c>
      <c r="BC3777">
        <v>27</v>
      </c>
      <c r="BD3777" t="s">
        <v>82</v>
      </c>
      <c r="BE3777" t="s">
        <v>102</v>
      </c>
      <c r="BF3777" t="s">
        <v>84</v>
      </c>
      <c r="BG3777">
        <v>2</v>
      </c>
      <c r="BH3777">
        <v>6</v>
      </c>
      <c r="BI3777">
        <v>5</v>
      </c>
      <c r="BJ3777">
        <v>2</v>
      </c>
      <c r="BK3777">
        <v>51</v>
      </c>
      <c r="BL3777">
        <v>55</v>
      </c>
      <c r="BM3777">
        <v>10</v>
      </c>
      <c r="BN3777">
        <v>7</v>
      </c>
      <c r="BO3777">
        <v>9</v>
      </c>
      <c r="BP3777">
        <v>0</v>
      </c>
      <c r="BQ3777">
        <v>44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</row>
    <row r="3778" spans="1:76" x14ac:dyDescent="0.25">
      <c r="A3778" s="1" t="s">
        <v>7421</v>
      </c>
      <c r="B3778" t="s">
        <v>7422</v>
      </c>
      <c r="C3778">
        <v>74</v>
      </c>
      <c r="D3778" t="s">
        <v>78</v>
      </c>
      <c r="E3778" t="s">
        <v>78</v>
      </c>
      <c r="F3778" t="s">
        <v>95</v>
      </c>
      <c r="G3778">
        <v>27</v>
      </c>
      <c r="H3778">
        <v>28</v>
      </c>
      <c r="I3778">
        <v>5</v>
      </c>
      <c r="J3778">
        <v>31</v>
      </c>
      <c r="K3778">
        <v>18</v>
      </c>
      <c r="L3778">
        <v>34</v>
      </c>
      <c r="M3778">
        <v>27</v>
      </c>
      <c r="N3778">
        <v>28</v>
      </c>
      <c r="O3778">
        <v>5</v>
      </c>
      <c r="P3778">
        <v>31</v>
      </c>
      <c r="Q3778">
        <v>18</v>
      </c>
      <c r="R3778">
        <v>34</v>
      </c>
      <c r="S3778">
        <v>27</v>
      </c>
      <c r="T3778">
        <v>28</v>
      </c>
      <c r="U3778">
        <v>5</v>
      </c>
      <c r="V3778">
        <v>31</v>
      </c>
      <c r="W3778">
        <v>18</v>
      </c>
      <c r="X3778">
        <v>34</v>
      </c>
      <c r="Y3778" t="s">
        <v>88</v>
      </c>
      <c r="Z3778" t="s">
        <v>88</v>
      </c>
      <c r="AA3778" t="s">
        <v>89</v>
      </c>
      <c r="AB3778">
        <v>19</v>
      </c>
      <c r="AC3778">
        <v>4</v>
      </c>
      <c r="AD3778">
        <v>15</v>
      </c>
      <c r="AE3778">
        <v>24</v>
      </c>
      <c r="AF3778">
        <v>6</v>
      </c>
      <c r="AG3778">
        <v>53</v>
      </c>
      <c r="AH3778">
        <v>77</v>
      </c>
      <c r="AI3778">
        <v>75</v>
      </c>
      <c r="AJ3778">
        <v>54</v>
      </c>
      <c r="AK3778">
        <v>79</v>
      </c>
      <c r="AL3778">
        <v>76</v>
      </c>
      <c r="AM3778">
        <v>52</v>
      </c>
      <c r="AN3778">
        <v>75</v>
      </c>
      <c r="AO3778">
        <v>75</v>
      </c>
      <c r="AP3778">
        <v>50</v>
      </c>
      <c r="AQ3778">
        <v>0</v>
      </c>
      <c r="AR3778">
        <v>55</v>
      </c>
      <c r="AS3778">
        <v>57</v>
      </c>
      <c r="AT3778">
        <v>0</v>
      </c>
      <c r="AU3778">
        <v>0</v>
      </c>
      <c r="AV3778">
        <v>0</v>
      </c>
      <c r="AW3778">
        <v>57</v>
      </c>
      <c r="AX3778">
        <v>0</v>
      </c>
      <c r="AY3778">
        <v>0</v>
      </c>
      <c r="AZ3778">
        <v>0</v>
      </c>
      <c r="BA3778">
        <v>0</v>
      </c>
      <c r="BB3778">
        <v>88</v>
      </c>
      <c r="BC3778">
        <v>73</v>
      </c>
      <c r="BD3778" t="s">
        <v>96</v>
      </c>
      <c r="BE3778" t="s">
        <v>97</v>
      </c>
      <c r="BF3778" t="s">
        <v>115</v>
      </c>
      <c r="BG3778">
        <v>17</v>
      </c>
      <c r="BH3778">
        <v>31</v>
      </c>
      <c r="BI3778">
        <v>43</v>
      </c>
      <c r="BJ3778">
        <v>13</v>
      </c>
      <c r="BK3778">
        <v>2</v>
      </c>
      <c r="BL3778">
        <v>3</v>
      </c>
      <c r="BM3778">
        <v>6</v>
      </c>
      <c r="BN3778">
        <v>22</v>
      </c>
      <c r="BO3778">
        <v>34</v>
      </c>
      <c r="BP3778">
        <v>57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</row>
    <row r="3779" spans="1:76" x14ac:dyDescent="0.25">
      <c r="A3779" s="1" t="s">
        <v>7423</v>
      </c>
      <c r="B3779" t="s">
        <v>7424</v>
      </c>
      <c r="C3779">
        <v>63</v>
      </c>
      <c r="D3779" t="s">
        <v>78</v>
      </c>
      <c r="E3779" t="s">
        <v>78</v>
      </c>
      <c r="F3779" t="s">
        <v>95</v>
      </c>
      <c r="G3779">
        <v>6</v>
      </c>
      <c r="H3779">
        <v>20</v>
      </c>
      <c r="I3779">
        <v>12</v>
      </c>
      <c r="J3779">
        <v>19</v>
      </c>
      <c r="K3779">
        <v>5</v>
      </c>
      <c r="L3779">
        <v>10</v>
      </c>
      <c r="M3779">
        <v>6</v>
      </c>
      <c r="N3779">
        <v>21</v>
      </c>
      <c r="O3779">
        <v>12</v>
      </c>
      <c r="P3779">
        <v>19</v>
      </c>
      <c r="Q3779">
        <v>5</v>
      </c>
      <c r="R3779">
        <v>10</v>
      </c>
      <c r="S3779">
        <v>6</v>
      </c>
      <c r="T3779">
        <v>19</v>
      </c>
      <c r="U3779">
        <v>12</v>
      </c>
      <c r="V3779">
        <v>19</v>
      </c>
      <c r="W3779">
        <v>5</v>
      </c>
      <c r="X3779">
        <v>10</v>
      </c>
      <c r="Y3779" t="s">
        <v>80</v>
      </c>
      <c r="Z3779" t="s">
        <v>80</v>
      </c>
      <c r="AA3779" t="s">
        <v>89</v>
      </c>
      <c r="AB3779">
        <v>3</v>
      </c>
      <c r="AC3779">
        <v>6</v>
      </c>
      <c r="AD3779">
        <v>7</v>
      </c>
      <c r="AE3779">
        <v>5</v>
      </c>
      <c r="AF3779">
        <v>42</v>
      </c>
      <c r="AG3779">
        <v>47</v>
      </c>
      <c r="AH3779">
        <v>62</v>
      </c>
      <c r="AI3779">
        <v>74</v>
      </c>
      <c r="AJ3779">
        <v>48</v>
      </c>
      <c r="AK3779">
        <v>63</v>
      </c>
      <c r="AL3779">
        <v>75</v>
      </c>
      <c r="AM3779">
        <v>46</v>
      </c>
      <c r="AN3779">
        <v>61</v>
      </c>
      <c r="AO3779">
        <v>74</v>
      </c>
      <c r="AP3779">
        <v>57</v>
      </c>
      <c r="AQ3779">
        <v>0</v>
      </c>
      <c r="AR3779">
        <v>40</v>
      </c>
      <c r="AS3779">
        <v>0</v>
      </c>
      <c r="AT3779">
        <v>0</v>
      </c>
      <c r="AU3779">
        <v>0</v>
      </c>
      <c r="AV3779">
        <v>0</v>
      </c>
      <c r="AW3779">
        <v>48</v>
      </c>
      <c r="AX3779">
        <v>0</v>
      </c>
      <c r="AY3779">
        <v>0</v>
      </c>
      <c r="AZ3779">
        <v>0</v>
      </c>
      <c r="BA3779">
        <v>0</v>
      </c>
      <c r="BB3779">
        <v>24</v>
      </c>
      <c r="BC3779">
        <v>53</v>
      </c>
      <c r="BD3779" t="s">
        <v>125</v>
      </c>
      <c r="BE3779" t="s">
        <v>219</v>
      </c>
      <c r="BF3779" t="s">
        <v>115</v>
      </c>
      <c r="BG3779">
        <v>24</v>
      </c>
      <c r="BH3779">
        <v>24</v>
      </c>
      <c r="BI3779">
        <v>20</v>
      </c>
      <c r="BJ3779">
        <v>24</v>
      </c>
      <c r="BK3779">
        <v>0</v>
      </c>
      <c r="BL3779">
        <v>0</v>
      </c>
      <c r="BM3779">
        <v>8</v>
      </c>
      <c r="BN3779">
        <v>9</v>
      </c>
      <c r="BO3779">
        <v>1</v>
      </c>
      <c r="BP3779">
        <v>54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</row>
    <row r="3780" spans="1:76" x14ac:dyDescent="0.25">
      <c r="A3780" s="1" t="s">
        <v>7425</v>
      </c>
      <c r="B3780" t="s">
        <v>7426</v>
      </c>
      <c r="C3780">
        <v>70</v>
      </c>
      <c r="D3780" t="s">
        <v>78</v>
      </c>
      <c r="E3780" t="s">
        <v>78</v>
      </c>
      <c r="F3780" t="s">
        <v>101</v>
      </c>
      <c r="G3780">
        <v>59</v>
      </c>
      <c r="H3780">
        <v>89</v>
      </c>
      <c r="I3780">
        <v>34</v>
      </c>
      <c r="J3780">
        <v>60</v>
      </c>
      <c r="K3780">
        <v>96</v>
      </c>
      <c r="L3780">
        <v>49</v>
      </c>
      <c r="M3780">
        <v>62</v>
      </c>
      <c r="N3780">
        <v>90</v>
      </c>
      <c r="O3780">
        <v>35</v>
      </c>
      <c r="P3780">
        <v>62</v>
      </c>
      <c r="Q3780">
        <v>99</v>
      </c>
      <c r="R3780">
        <v>50</v>
      </c>
      <c r="S3780">
        <v>58</v>
      </c>
      <c r="T3780">
        <v>88</v>
      </c>
      <c r="U3780">
        <v>34</v>
      </c>
      <c r="V3780">
        <v>60</v>
      </c>
      <c r="W3780">
        <v>95</v>
      </c>
      <c r="X3780">
        <v>48</v>
      </c>
      <c r="Y3780" t="s">
        <v>88</v>
      </c>
      <c r="Z3780" t="s">
        <v>88</v>
      </c>
      <c r="AA3780" t="s">
        <v>114</v>
      </c>
      <c r="AB3780">
        <v>73</v>
      </c>
      <c r="AC3780">
        <v>106</v>
      </c>
      <c r="AD3780">
        <v>76</v>
      </c>
      <c r="AE3780">
        <v>22</v>
      </c>
      <c r="AF3780">
        <v>36</v>
      </c>
      <c r="AG3780">
        <v>1</v>
      </c>
      <c r="AH3780">
        <v>1</v>
      </c>
      <c r="AI3780">
        <v>2</v>
      </c>
      <c r="AJ3780">
        <v>1</v>
      </c>
      <c r="AK3780">
        <v>1</v>
      </c>
      <c r="AL3780">
        <v>2</v>
      </c>
      <c r="AM3780">
        <v>1</v>
      </c>
      <c r="AN3780">
        <v>1</v>
      </c>
      <c r="AO3780">
        <v>2</v>
      </c>
      <c r="AP3780">
        <v>3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9</v>
      </c>
      <c r="BC3780">
        <v>8</v>
      </c>
      <c r="BD3780" t="s">
        <v>82</v>
      </c>
      <c r="BE3780" t="s">
        <v>129</v>
      </c>
      <c r="BF3780" t="s">
        <v>84</v>
      </c>
      <c r="BG3780">
        <v>72</v>
      </c>
      <c r="BH3780">
        <v>86</v>
      </c>
      <c r="BI3780">
        <v>59</v>
      </c>
      <c r="BJ3780">
        <v>73</v>
      </c>
      <c r="BK3780">
        <v>1</v>
      </c>
      <c r="BL3780">
        <v>2</v>
      </c>
      <c r="BM3780">
        <v>45</v>
      </c>
      <c r="BN3780">
        <v>37</v>
      </c>
      <c r="BO3780">
        <v>27</v>
      </c>
      <c r="BP3780">
        <v>0</v>
      </c>
      <c r="BQ3780">
        <v>0</v>
      </c>
      <c r="BR3780">
        <v>100</v>
      </c>
      <c r="BS3780">
        <v>84</v>
      </c>
      <c r="BT3780">
        <v>0</v>
      </c>
      <c r="BU3780">
        <v>67</v>
      </c>
      <c r="BV3780">
        <v>0</v>
      </c>
      <c r="BW3780">
        <v>0</v>
      </c>
      <c r="BX3780">
        <v>0</v>
      </c>
    </row>
    <row r="3781" spans="1:76" x14ac:dyDescent="0.25">
      <c r="A3781" s="1" t="s">
        <v>7427</v>
      </c>
      <c r="B3781" t="s">
        <v>7428</v>
      </c>
      <c r="C3781">
        <v>78</v>
      </c>
      <c r="D3781" t="s">
        <v>94</v>
      </c>
      <c r="E3781" t="s">
        <v>78</v>
      </c>
      <c r="F3781" t="s">
        <v>95</v>
      </c>
      <c r="G3781">
        <v>16</v>
      </c>
      <c r="H3781">
        <v>1</v>
      </c>
      <c r="I3781">
        <v>1</v>
      </c>
      <c r="J3781">
        <v>14</v>
      </c>
      <c r="K3781">
        <v>48</v>
      </c>
      <c r="L3781">
        <v>3</v>
      </c>
      <c r="M3781">
        <v>16</v>
      </c>
      <c r="N3781">
        <v>1</v>
      </c>
      <c r="O3781">
        <v>1</v>
      </c>
      <c r="P3781">
        <v>13</v>
      </c>
      <c r="Q3781">
        <v>45</v>
      </c>
      <c r="R3781">
        <v>3</v>
      </c>
      <c r="S3781">
        <v>16</v>
      </c>
      <c r="T3781">
        <v>1</v>
      </c>
      <c r="U3781">
        <v>1</v>
      </c>
      <c r="V3781">
        <v>15</v>
      </c>
      <c r="W3781">
        <v>49</v>
      </c>
      <c r="X3781">
        <v>3</v>
      </c>
      <c r="Y3781" t="s">
        <v>88</v>
      </c>
      <c r="Z3781" t="s">
        <v>88</v>
      </c>
      <c r="AA3781" t="s">
        <v>89</v>
      </c>
      <c r="AB3781">
        <v>5</v>
      </c>
      <c r="AC3781">
        <v>6</v>
      </c>
      <c r="AD3781">
        <v>25</v>
      </c>
      <c r="AE3781">
        <v>30</v>
      </c>
      <c r="AF3781">
        <v>60</v>
      </c>
      <c r="AG3781">
        <v>36</v>
      </c>
      <c r="AH3781">
        <v>91</v>
      </c>
      <c r="AI3781">
        <v>77</v>
      </c>
      <c r="AJ3781">
        <v>36</v>
      </c>
      <c r="AK3781">
        <v>92</v>
      </c>
      <c r="AL3781">
        <v>77</v>
      </c>
      <c r="AM3781">
        <v>36</v>
      </c>
      <c r="AN3781">
        <v>91</v>
      </c>
      <c r="AO3781">
        <v>77</v>
      </c>
      <c r="AP3781">
        <v>47</v>
      </c>
      <c r="AQ3781">
        <v>0</v>
      </c>
      <c r="AR3781">
        <v>32</v>
      </c>
      <c r="AS3781">
        <v>0</v>
      </c>
      <c r="AT3781">
        <v>0</v>
      </c>
      <c r="AU3781">
        <v>0</v>
      </c>
      <c r="AV3781">
        <v>0</v>
      </c>
      <c r="AW3781">
        <v>49</v>
      </c>
      <c r="AX3781">
        <v>0</v>
      </c>
      <c r="AY3781">
        <v>0</v>
      </c>
      <c r="AZ3781">
        <v>0</v>
      </c>
      <c r="BA3781">
        <v>0</v>
      </c>
      <c r="BB3781">
        <v>93</v>
      </c>
      <c r="BC3781">
        <v>37</v>
      </c>
      <c r="BD3781" t="s">
        <v>121</v>
      </c>
      <c r="BE3781" t="s">
        <v>126</v>
      </c>
      <c r="BF3781" t="s">
        <v>84</v>
      </c>
      <c r="BG3781">
        <v>20</v>
      </c>
      <c r="BH3781">
        <v>23</v>
      </c>
      <c r="BI3781">
        <v>16</v>
      </c>
      <c r="BJ3781">
        <v>24</v>
      </c>
      <c r="BK3781">
        <v>0</v>
      </c>
      <c r="BL3781">
        <v>0</v>
      </c>
      <c r="BM3781">
        <v>3</v>
      </c>
      <c r="BN3781">
        <v>5</v>
      </c>
      <c r="BO3781">
        <v>10</v>
      </c>
      <c r="BP3781">
        <v>48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</row>
    <row r="3782" spans="1:76" x14ac:dyDescent="0.25">
      <c r="A3782" s="1" t="s">
        <v>7429</v>
      </c>
      <c r="B3782" t="s">
        <v>7430</v>
      </c>
      <c r="C3782">
        <v>98</v>
      </c>
      <c r="D3782" t="s">
        <v>94</v>
      </c>
      <c r="E3782" t="s">
        <v>94</v>
      </c>
      <c r="F3782" t="s">
        <v>95</v>
      </c>
      <c r="G3782">
        <v>24</v>
      </c>
      <c r="H3782">
        <v>41</v>
      </c>
      <c r="I3782">
        <v>11</v>
      </c>
      <c r="J3782">
        <v>30</v>
      </c>
      <c r="K3782">
        <v>31</v>
      </c>
      <c r="L3782">
        <v>22</v>
      </c>
      <c r="M3782">
        <v>23</v>
      </c>
      <c r="N3782">
        <v>38</v>
      </c>
      <c r="O3782">
        <v>10</v>
      </c>
      <c r="P3782">
        <v>27</v>
      </c>
      <c r="Q3782">
        <v>30</v>
      </c>
      <c r="R3782">
        <v>21</v>
      </c>
      <c r="S3782">
        <v>24</v>
      </c>
      <c r="T3782">
        <v>42</v>
      </c>
      <c r="U3782">
        <v>11</v>
      </c>
      <c r="V3782">
        <v>30</v>
      </c>
      <c r="W3782">
        <v>31</v>
      </c>
      <c r="X3782">
        <v>22</v>
      </c>
      <c r="Y3782" t="s">
        <v>84</v>
      </c>
      <c r="Z3782" t="s">
        <v>88</v>
      </c>
      <c r="AA3782" t="s">
        <v>89</v>
      </c>
      <c r="AB3782">
        <v>5</v>
      </c>
      <c r="AC3782">
        <v>11</v>
      </c>
      <c r="AD3782">
        <v>8</v>
      </c>
      <c r="AE3782">
        <v>33</v>
      </c>
      <c r="AF3782">
        <v>8</v>
      </c>
      <c r="AG3782">
        <v>103</v>
      </c>
      <c r="AH3782">
        <v>101</v>
      </c>
      <c r="AI3782">
        <v>77</v>
      </c>
      <c r="AJ3782">
        <v>100</v>
      </c>
      <c r="AK3782">
        <v>107</v>
      </c>
      <c r="AL3782">
        <v>83</v>
      </c>
      <c r="AM3782">
        <v>104</v>
      </c>
      <c r="AN3782">
        <v>98</v>
      </c>
      <c r="AO3782">
        <v>75</v>
      </c>
      <c r="AP3782">
        <v>76</v>
      </c>
      <c r="AQ3782">
        <v>0</v>
      </c>
      <c r="AR3782">
        <v>100</v>
      </c>
      <c r="AS3782">
        <v>71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17</v>
      </c>
      <c r="BC3782">
        <v>50</v>
      </c>
      <c r="BD3782" t="s">
        <v>96</v>
      </c>
      <c r="BE3782" t="s">
        <v>122</v>
      </c>
      <c r="BF3782" t="s">
        <v>84</v>
      </c>
      <c r="BG3782">
        <v>27</v>
      </c>
      <c r="BH3782">
        <v>24</v>
      </c>
      <c r="BI3782">
        <v>23</v>
      </c>
      <c r="BJ3782">
        <v>24</v>
      </c>
      <c r="BK3782">
        <v>0</v>
      </c>
      <c r="BL3782">
        <v>0</v>
      </c>
      <c r="BM3782">
        <v>3</v>
      </c>
      <c r="BN3782">
        <v>9</v>
      </c>
      <c r="BO3782">
        <v>10</v>
      </c>
      <c r="BP3782">
        <v>58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</row>
    <row r="3783" spans="1:76" x14ac:dyDescent="0.25">
      <c r="A3783" s="1" t="s">
        <v>7431</v>
      </c>
      <c r="B3783" t="s">
        <v>7432</v>
      </c>
      <c r="C3783">
        <v>64</v>
      </c>
      <c r="D3783" t="s">
        <v>78</v>
      </c>
      <c r="E3783" t="s">
        <v>78</v>
      </c>
      <c r="F3783" t="s">
        <v>186</v>
      </c>
      <c r="G3783">
        <v>70</v>
      </c>
      <c r="H3783">
        <v>58</v>
      </c>
      <c r="I3783">
        <v>106</v>
      </c>
      <c r="J3783">
        <v>58</v>
      </c>
      <c r="K3783">
        <v>54</v>
      </c>
      <c r="L3783">
        <v>45</v>
      </c>
      <c r="M3783">
        <v>61</v>
      </c>
      <c r="N3783">
        <v>54</v>
      </c>
      <c r="O3783">
        <v>92</v>
      </c>
      <c r="P3783">
        <v>69</v>
      </c>
      <c r="Q3783">
        <v>48</v>
      </c>
      <c r="R3783">
        <v>44</v>
      </c>
      <c r="S3783">
        <v>72</v>
      </c>
      <c r="T3783">
        <v>60</v>
      </c>
      <c r="U3783">
        <v>110</v>
      </c>
      <c r="V3783">
        <v>55</v>
      </c>
      <c r="W3783">
        <v>56</v>
      </c>
      <c r="X3783">
        <v>45</v>
      </c>
      <c r="Y3783" t="s">
        <v>84</v>
      </c>
      <c r="Z3783" t="s">
        <v>88</v>
      </c>
      <c r="AA3783" t="s">
        <v>81</v>
      </c>
      <c r="AB3783">
        <v>3</v>
      </c>
      <c r="AC3783">
        <v>7</v>
      </c>
      <c r="AD3783">
        <v>31</v>
      </c>
      <c r="AE3783">
        <v>5</v>
      </c>
      <c r="AF3783">
        <v>7</v>
      </c>
      <c r="AG3783">
        <v>2</v>
      </c>
      <c r="AH3783">
        <v>23</v>
      </c>
      <c r="AI3783">
        <v>1</v>
      </c>
      <c r="AJ3783">
        <v>2</v>
      </c>
      <c r="AK3783">
        <v>22</v>
      </c>
      <c r="AL3783">
        <v>1</v>
      </c>
      <c r="AM3783">
        <v>2</v>
      </c>
      <c r="AN3783">
        <v>24</v>
      </c>
      <c r="AO3783">
        <v>1</v>
      </c>
      <c r="AP3783">
        <v>9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1</v>
      </c>
      <c r="BC3783">
        <v>49</v>
      </c>
      <c r="BD3783" t="s">
        <v>82</v>
      </c>
      <c r="BE3783" t="s">
        <v>102</v>
      </c>
      <c r="BF3783" t="s">
        <v>84</v>
      </c>
      <c r="BG3783">
        <v>1</v>
      </c>
      <c r="BH3783">
        <v>10</v>
      </c>
      <c r="BI3783">
        <v>1</v>
      </c>
      <c r="BJ3783">
        <v>6</v>
      </c>
      <c r="BK3783">
        <v>0</v>
      </c>
      <c r="BL3783">
        <v>0</v>
      </c>
      <c r="BM3783">
        <v>55</v>
      </c>
      <c r="BN3783">
        <v>53</v>
      </c>
      <c r="BO3783">
        <v>56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62</v>
      </c>
      <c r="BW3783">
        <v>0</v>
      </c>
      <c r="BX3783">
        <v>0</v>
      </c>
    </row>
    <row r="3784" spans="1:76" x14ac:dyDescent="0.25">
      <c r="A3784" s="1" t="s">
        <v>7433</v>
      </c>
      <c r="B3784" t="s">
        <v>7434</v>
      </c>
      <c r="C3784">
        <v>56</v>
      </c>
      <c r="D3784" t="s">
        <v>78</v>
      </c>
      <c r="E3784" t="s">
        <v>78</v>
      </c>
      <c r="F3784" t="s">
        <v>186</v>
      </c>
      <c r="G3784">
        <v>42</v>
      </c>
      <c r="H3784">
        <v>41</v>
      </c>
      <c r="I3784">
        <v>36</v>
      </c>
      <c r="J3784">
        <v>61</v>
      </c>
      <c r="K3784">
        <v>36</v>
      </c>
      <c r="L3784">
        <v>47</v>
      </c>
      <c r="M3784">
        <v>44</v>
      </c>
      <c r="N3784">
        <v>42</v>
      </c>
      <c r="O3784">
        <v>37</v>
      </c>
      <c r="P3784">
        <v>62</v>
      </c>
      <c r="Q3784">
        <v>37</v>
      </c>
      <c r="R3784">
        <v>48</v>
      </c>
      <c r="S3784">
        <v>42</v>
      </c>
      <c r="T3784">
        <v>40</v>
      </c>
      <c r="U3784">
        <v>36</v>
      </c>
      <c r="V3784">
        <v>60</v>
      </c>
      <c r="W3784">
        <v>35</v>
      </c>
      <c r="X3784">
        <v>47</v>
      </c>
      <c r="Y3784" t="s">
        <v>84</v>
      </c>
      <c r="Z3784" t="s">
        <v>84</v>
      </c>
      <c r="AA3784" t="s">
        <v>89</v>
      </c>
      <c r="AB3784">
        <v>59</v>
      </c>
      <c r="AC3784">
        <v>80</v>
      </c>
      <c r="AD3784">
        <v>62</v>
      </c>
      <c r="AE3784">
        <v>67</v>
      </c>
      <c r="AF3784">
        <v>52</v>
      </c>
      <c r="AG3784">
        <v>1</v>
      </c>
      <c r="AH3784">
        <v>1</v>
      </c>
      <c r="AI3784">
        <v>3</v>
      </c>
      <c r="AJ3784">
        <v>1</v>
      </c>
      <c r="AK3784">
        <v>1</v>
      </c>
      <c r="AL3784">
        <v>3</v>
      </c>
      <c r="AM3784">
        <v>1</v>
      </c>
      <c r="AN3784">
        <v>1</v>
      </c>
      <c r="AO3784">
        <v>3</v>
      </c>
      <c r="AP3784">
        <v>3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5</v>
      </c>
      <c r="BC3784">
        <v>0</v>
      </c>
      <c r="BD3784" t="s">
        <v>82</v>
      </c>
      <c r="BE3784" t="s">
        <v>129</v>
      </c>
      <c r="BF3784" t="s">
        <v>115</v>
      </c>
      <c r="BG3784">
        <v>5</v>
      </c>
      <c r="BH3784">
        <v>19</v>
      </c>
      <c r="BI3784">
        <v>21</v>
      </c>
      <c r="BJ3784">
        <v>7</v>
      </c>
      <c r="BK3784">
        <v>1</v>
      </c>
      <c r="BL3784">
        <v>2</v>
      </c>
      <c r="BM3784">
        <v>73</v>
      </c>
      <c r="BN3784">
        <v>56</v>
      </c>
      <c r="BO3784">
        <v>48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82</v>
      </c>
      <c r="BW3784">
        <v>53</v>
      </c>
      <c r="BX3784">
        <v>42</v>
      </c>
    </row>
    <row r="3785" spans="1:76" x14ac:dyDescent="0.25">
      <c r="A3785" s="1" t="s">
        <v>7435</v>
      </c>
      <c r="B3785" t="s">
        <v>7436</v>
      </c>
      <c r="C3785">
        <v>61</v>
      </c>
      <c r="D3785" t="s">
        <v>78</v>
      </c>
      <c r="E3785" t="s">
        <v>78</v>
      </c>
      <c r="F3785" t="s">
        <v>186</v>
      </c>
      <c r="G3785">
        <v>48</v>
      </c>
      <c r="H3785">
        <v>42</v>
      </c>
      <c r="I3785">
        <v>59</v>
      </c>
      <c r="J3785">
        <v>53</v>
      </c>
      <c r="K3785">
        <v>27</v>
      </c>
      <c r="L3785">
        <v>62</v>
      </c>
      <c r="M3785">
        <v>51</v>
      </c>
      <c r="N3785">
        <v>43</v>
      </c>
      <c r="O3785">
        <v>61</v>
      </c>
      <c r="P3785">
        <v>55</v>
      </c>
      <c r="Q3785">
        <v>29</v>
      </c>
      <c r="R3785">
        <v>65</v>
      </c>
      <c r="S3785">
        <v>48</v>
      </c>
      <c r="T3785">
        <v>42</v>
      </c>
      <c r="U3785">
        <v>58</v>
      </c>
      <c r="V3785">
        <v>53</v>
      </c>
      <c r="W3785">
        <v>26</v>
      </c>
      <c r="X3785">
        <v>61</v>
      </c>
      <c r="Y3785" t="s">
        <v>84</v>
      </c>
      <c r="Z3785" t="s">
        <v>84</v>
      </c>
      <c r="AA3785" t="s">
        <v>84</v>
      </c>
      <c r="AB3785">
        <v>42</v>
      </c>
      <c r="AC3785">
        <v>67</v>
      </c>
      <c r="AD3785">
        <v>58</v>
      </c>
      <c r="AE3785">
        <v>53</v>
      </c>
      <c r="AF3785">
        <v>38</v>
      </c>
      <c r="AG3785">
        <v>1</v>
      </c>
      <c r="AH3785">
        <v>1</v>
      </c>
      <c r="AI3785">
        <v>1</v>
      </c>
      <c r="AJ3785">
        <v>1</v>
      </c>
      <c r="AK3785">
        <v>1</v>
      </c>
      <c r="AL3785">
        <v>1</v>
      </c>
      <c r="AM3785">
        <v>1</v>
      </c>
      <c r="AN3785">
        <v>1</v>
      </c>
      <c r="AO3785">
        <v>1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1</v>
      </c>
      <c r="BC3785">
        <v>0</v>
      </c>
      <c r="BD3785" t="s">
        <v>82</v>
      </c>
      <c r="BE3785" t="s">
        <v>83</v>
      </c>
      <c r="BF3785" t="s">
        <v>84</v>
      </c>
      <c r="BG3785">
        <v>29</v>
      </c>
      <c r="BH3785">
        <v>32</v>
      </c>
      <c r="BI3785">
        <v>49</v>
      </c>
      <c r="BJ3785">
        <v>20</v>
      </c>
      <c r="BK3785">
        <v>3</v>
      </c>
      <c r="BL3785">
        <v>2</v>
      </c>
      <c r="BM3785">
        <v>63</v>
      </c>
      <c r="BN3785">
        <v>52</v>
      </c>
      <c r="BO3785">
        <v>65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74</v>
      </c>
      <c r="BW3785">
        <v>35</v>
      </c>
      <c r="BX3785">
        <v>64</v>
      </c>
    </row>
    <row r="3786" spans="1:76" x14ac:dyDescent="0.25">
      <c r="A3786" s="1" t="s">
        <v>7437</v>
      </c>
      <c r="B3786" t="s">
        <v>7438</v>
      </c>
      <c r="C3786">
        <v>70</v>
      </c>
      <c r="D3786" t="s">
        <v>78</v>
      </c>
      <c r="E3786" t="s">
        <v>78</v>
      </c>
      <c r="F3786" t="s">
        <v>111</v>
      </c>
      <c r="G3786">
        <v>63</v>
      </c>
      <c r="H3786">
        <v>59</v>
      </c>
      <c r="I3786">
        <v>59</v>
      </c>
      <c r="J3786">
        <v>63</v>
      </c>
      <c r="K3786">
        <v>38</v>
      </c>
      <c r="L3786">
        <v>75</v>
      </c>
      <c r="M3786">
        <v>68</v>
      </c>
      <c r="N3786">
        <v>61</v>
      </c>
      <c r="O3786">
        <v>61</v>
      </c>
      <c r="P3786">
        <v>64</v>
      </c>
      <c r="Q3786">
        <v>40</v>
      </c>
      <c r="R3786">
        <v>77</v>
      </c>
      <c r="S3786">
        <v>63</v>
      </c>
      <c r="T3786">
        <v>58</v>
      </c>
      <c r="U3786">
        <v>58</v>
      </c>
      <c r="V3786">
        <v>62</v>
      </c>
      <c r="W3786">
        <v>37</v>
      </c>
      <c r="X3786">
        <v>74</v>
      </c>
      <c r="Y3786" t="s">
        <v>80</v>
      </c>
      <c r="Z3786" t="s">
        <v>80</v>
      </c>
      <c r="AA3786" t="s">
        <v>84</v>
      </c>
      <c r="AB3786">
        <v>27</v>
      </c>
      <c r="AC3786">
        <v>45</v>
      </c>
      <c r="AD3786">
        <v>44</v>
      </c>
      <c r="AE3786">
        <v>50</v>
      </c>
      <c r="AF3786">
        <v>18</v>
      </c>
      <c r="AG3786">
        <v>19</v>
      </c>
      <c r="AH3786">
        <v>34</v>
      </c>
      <c r="AI3786">
        <v>46</v>
      </c>
      <c r="AJ3786">
        <v>19</v>
      </c>
      <c r="AK3786">
        <v>33</v>
      </c>
      <c r="AL3786">
        <v>45</v>
      </c>
      <c r="AM3786">
        <v>20</v>
      </c>
      <c r="AN3786">
        <v>34</v>
      </c>
      <c r="AO3786">
        <v>46</v>
      </c>
      <c r="AP3786">
        <v>39</v>
      </c>
      <c r="AQ3786">
        <v>0</v>
      </c>
      <c r="AR3786">
        <v>14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21</v>
      </c>
      <c r="BC3786">
        <v>44</v>
      </c>
      <c r="BD3786" t="s">
        <v>90</v>
      </c>
      <c r="BE3786" t="s">
        <v>122</v>
      </c>
      <c r="BF3786" t="s">
        <v>84</v>
      </c>
      <c r="BG3786">
        <v>34</v>
      </c>
      <c r="BH3786">
        <v>43</v>
      </c>
      <c r="BI3786">
        <v>70</v>
      </c>
      <c r="BJ3786">
        <v>32</v>
      </c>
      <c r="BK3786">
        <v>1</v>
      </c>
      <c r="BL3786">
        <v>1</v>
      </c>
      <c r="BM3786">
        <v>35</v>
      </c>
      <c r="BN3786">
        <v>38</v>
      </c>
      <c r="BO3786">
        <v>68</v>
      </c>
      <c r="BP3786">
        <v>0</v>
      </c>
      <c r="BQ3786">
        <v>0</v>
      </c>
      <c r="BR3786">
        <v>31</v>
      </c>
      <c r="BS3786">
        <v>0</v>
      </c>
      <c r="BT3786">
        <v>37</v>
      </c>
      <c r="BU3786">
        <v>0</v>
      </c>
      <c r="BV3786">
        <v>39</v>
      </c>
      <c r="BW3786">
        <v>0</v>
      </c>
      <c r="BX3786">
        <v>17</v>
      </c>
    </row>
    <row r="3787" spans="1:76" x14ac:dyDescent="0.25">
      <c r="A3787" s="1" t="s">
        <v>7439</v>
      </c>
      <c r="B3787" t="s">
        <v>7440</v>
      </c>
      <c r="C3787">
        <v>73</v>
      </c>
      <c r="D3787" t="s">
        <v>78</v>
      </c>
      <c r="E3787" t="s">
        <v>78</v>
      </c>
      <c r="F3787" t="s">
        <v>79</v>
      </c>
      <c r="G3787">
        <v>64</v>
      </c>
      <c r="H3787">
        <v>74</v>
      </c>
      <c r="I3787">
        <v>66</v>
      </c>
      <c r="J3787">
        <v>68</v>
      </c>
      <c r="K3787">
        <v>66</v>
      </c>
      <c r="L3787">
        <v>53</v>
      </c>
      <c r="M3787">
        <v>66</v>
      </c>
      <c r="N3787">
        <v>75</v>
      </c>
      <c r="O3787">
        <v>68</v>
      </c>
      <c r="P3787">
        <v>71</v>
      </c>
      <c r="Q3787">
        <v>65</v>
      </c>
      <c r="R3787">
        <v>54</v>
      </c>
      <c r="S3787">
        <v>64</v>
      </c>
      <c r="T3787">
        <v>74</v>
      </c>
      <c r="U3787">
        <v>66</v>
      </c>
      <c r="V3787">
        <v>67</v>
      </c>
      <c r="W3787">
        <v>66</v>
      </c>
      <c r="X3787">
        <v>52</v>
      </c>
      <c r="Y3787" t="s">
        <v>88</v>
      </c>
      <c r="Z3787" t="s">
        <v>88</v>
      </c>
      <c r="AA3787" t="s">
        <v>114</v>
      </c>
      <c r="AB3787">
        <v>55</v>
      </c>
      <c r="AC3787">
        <v>79</v>
      </c>
      <c r="AD3787">
        <v>76</v>
      </c>
      <c r="AE3787">
        <v>49</v>
      </c>
      <c r="AF3787">
        <v>24</v>
      </c>
      <c r="AG3787">
        <v>2</v>
      </c>
      <c r="AH3787">
        <v>1</v>
      </c>
      <c r="AI3787">
        <v>2</v>
      </c>
      <c r="AJ3787">
        <v>2</v>
      </c>
      <c r="AK3787">
        <v>1</v>
      </c>
      <c r="AL3787">
        <v>2</v>
      </c>
      <c r="AM3787">
        <v>2</v>
      </c>
      <c r="AN3787">
        <v>1</v>
      </c>
      <c r="AO3787">
        <v>2</v>
      </c>
      <c r="AP3787">
        <v>6</v>
      </c>
      <c r="AQ3787">
        <v>0</v>
      </c>
      <c r="AR3787">
        <v>3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1</v>
      </c>
      <c r="BC3787">
        <v>0</v>
      </c>
      <c r="BD3787" t="s">
        <v>82</v>
      </c>
      <c r="BE3787" t="s">
        <v>161</v>
      </c>
      <c r="BF3787" t="s">
        <v>115</v>
      </c>
      <c r="BG3787">
        <v>23</v>
      </c>
      <c r="BH3787">
        <v>34</v>
      </c>
      <c r="BI3787">
        <v>56</v>
      </c>
      <c r="BJ3787">
        <v>6</v>
      </c>
      <c r="BK3787">
        <v>45</v>
      </c>
      <c r="BL3787">
        <v>90</v>
      </c>
      <c r="BM3787">
        <v>39</v>
      </c>
      <c r="BN3787">
        <v>47</v>
      </c>
      <c r="BO3787">
        <v>56</v>
      </c>
      <c r="BP3787">
        <v>70</v>
      </c>
      <c r="BQ3787">
        <v>54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</row>
    <row r="3788" spans="1:76" x14ac:dyDescent="0.25">
      <c r="A3788" s="1" t="s">
        <v>7441</v>
      </c>
      <c r="B3788" t="s">
        <v>7442</v>
      </c>
      <c r="C3788">
        <v>88</v>
      </c>
      <c r="D3788" t="s">
        <v>78</v>
      </c>
      <c r="E3788" t="s">
        <v>78</v>
      </c>
      <c r="F3788" t="s">
        <v>160</v>
      </c>
      <c r="G3788">
        <v>83</v>
      </c>
      <c r="H3788">
        <v>113</v>
      </c>
      <c r="I3788">
        <v>75</v>
      </c>
      <c r="J3788">
        <v>70</v>
      </c>
      <c r="K3788">
        <v>92</v>
      </c>
      <c r="L3788">
        <v>61</v>
      </c>
      <c r="M3788">
        <v>84</v>
      </c>
      <c r="N3788">
        <v>115</v>
      </c>
      <c r="O3788">
        <v>76</v>
      </c>
      <c r="P3788">
        <v>71</v>
      </c>
      <c r="Q3788">
        <v>93</v>
      </c>
      <c r="R3788">
        <v>62</v>
      </c>
      <c r="S3788">
        <v>83</v>
      </c>
      <c r="T3788">
        <v>112</v>
      </c>
      <c r="U3788">
        <v>74</v>
      </c>
      <c r="V3788">
        <v>69</v>
      </c>
      <c r="W3788">
        <v>92</v>
      </c>
      <c r="X3788">
        <v>61</v>
      </c>
      <c r="Y3788" t="s">
        <v>88</v>
      </c>
      <c r="Z3788" t="s">
        <v>88</v>
      </c>
      <c r="AA3788" t="s">
        <v>114</v>
      </c>
      <c r="AB3788">
        <v>74</v>
      </c>
      <c r="AC3788">
        <v>74</v>
      </c>
      <c r="AD3788">
        <v>74</v>
      </c>
      <c r="AE3788">
        <v>90</v>
      </c>
      <c r="AF3788">
        <v>100</v>
      </c>
      <c r="AG3788">
        <v>2</v>
      </c>
      <c r="AH3788">
        <v>1</v>
      </c>
      <c r="AI3788">
        <v>1</v>
      </c>
      <c r="AJ3788">
        <v>2</v>
      </c>
      <c r="AK3788">
        <v>1</v>
      </c>
      <c r="AL3788">
        <v>1</v>
      </c>
      <c r="AM3788">
        <v>2</v>
      </c>
      <c r="AN3788">
        <v>1</v>
      </c>
      <c r="AO3788">
        <v>1</v>
      </c>
      <c r="AP3788">
        <v>9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1</v>
      </c>
      <c r="BC3788">
        <v>45</v>
      </c>
      <c r="BD3788" t="s">
        <v>82</v>
      </c>
      <c r="BE3788" t="s">
        <v>102</v>
      </c>
      <c r="BF3788" t="s">
        <v>84</v>
      </c>
      <c r="BG3788">
        <v>84</v>
      </c>
      <c r="BH3788">
        <v>45</v>
      </c>
      <c r="BI3788">
        <v>75</v>
      </c>
      <c r="BJ3788">
        <v>48</v>
      </c>
      <c r="BK3788">
        <v>0</v>
      </c>
      <c r="BL3788">
        <v>0</v>
      </c>
      <c r="BM3788">
        <v>7</v>
      </c>
      <c r="BN3788">
        <v>6</v>
      </c>
      <c r="BO3788">
        <v>5</v>
      </c>
      <c r="BP3788">
        <v>0</v>
      </c>
      <c r="BQ3788">
        <v>0</v>
      </c>
      <c r="BR3788">
        <v>72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</row>
    <row r="3789" spans="1:76" x14ac:dyDescent="0.25">
      <c r="A3789" s="1" t="s">
        <v>7443</v>
      </c>
      <c r="B3789" t="s">
        <v>7444</v>
      </c>
      <c r="C3789">
        <v>72</v>
      </c>
      <c r="D3789" t="s">
        <v>78</v>
      </c>
      <c r="E3789" t="s">
        <v>78</v>
      </c>
      <c r="F3789" t="s">
        <v>160</v>
      </c>
      <c r="G3789">
        <v>59</v>
      </c>
      <c r="H3789">
        <v>50</v>
      </c>
      <c r="I3789">
        <v>92</v>
      </c>
      <c r="J3789">
        <v>51</v>
      </c>
      <c r="K3789">
        <v>41</v>
      </c>
      <c r="L3789">
        <v>47</v>
      </c>
      <c r="M3789">
        <v>70</v>
      </c>
      <c r="N3789">
        <v>44</v>
      </c>
      <c r="O3789">
        <v>108</v>
      </c>
      <c r="P3789">
        <v>60</v>
      </c>
      <c r="Q3789">
        <v>48</v>
      </c>
      <c r="R3789">
        <v>46</v>
      </c>
      <c r="S3789">
        <v>56</v>
      </c>
      <c r="T3789">
        <v>52</v>
      </c>
      <c r="U3789">
        <v>86</v>
      </c>
      <c r="V3789">
        <v>48</v>
      </c>
      <c r="W3789">
        <v>38</v>
      </c>
      <c r="X3789">
        <v>48</v>
      </c>
      <c r="Y3789" t="s">
        <v>88</v>
      </c>
      <c r="Z3789" t="s">
        <v>88</v>
      </c>
      <c r="AA3789" t="s">
        <v>81</v>
      </c>
      <c r="AB3789">
        <v>11</v>
      </c>
      <c r="AC3789">
        <v>67</v>
      </c>
      <c r="AD3789">
        <v>63</v>
      </c>
      <c r="AE3789">
        <v>4</v>
      </c>
      <c r="AF3789">
        <v>10</v>
      </c>
      <c r="AG3789">
        <v>2</v>
      </c>
      <c r="AH3789">
        <v>23</v>
      </c>
      <c r="AI3789">
        <v>1</v>
      </c>
      <c r="AJ3789">
        <v>2</v>
      </c>
      <c r="AK3789">
        <v>22</v>
      </c>
      <c r="AL3789">
        <v>1</v>
      </c>
      <c r="AM3789">
        <v>2</v>
      </c>
      <c r="AN3789">
        <v>24</v>
      </c>
      <c r="AO3789">
        <v>1</v>
      </c>
      <c r="AP3789">
        <v>9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1</v>
      </c>
      <c r="BC3789">
        <v>79</v>
      </c>
      <c r="BD3789" t="s">
        <v>82</v>
      </c>
      <c r="BE3789" t="s">
        <v>102</v>
      </c>
      <c r="BF3789" t="s">
        <v>84</v>
      </c>
      <c r="BG3789">
        <v>53</v>
      </c>
      <c r="BH3789">
        <v>35</v>
      </c>
      <c r="BI3789">
        <v>48</v>
      </c>
      <c r="BJ3789">
        <v>33</v>
      </c>
      <c r="BK3789">
        <v>0</v>
      </c>
      <c r="BL3789">
        <v>0</v>
      </c>
      <c r="BM3789">
        <v>7</v>
      </c>
      <c r="BN3789">
        <v>3</v>
      </c>
      <c r="BO3789">
        <v>2</v>
      </c>
      <c r="BP3789">
        <v>0</v>
      </c>
      <c r="BQ3789">
        <v>0</v>
      </c>
      <c r="BR3789">
        <v>79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</row>
    <row r="3790" spans="1:76" x14ac:dyDescent="0.25">
      <c r="A3790" s="1" t="s">
        <v>7445</v>
      </c>
      <c r="B3790" t="s">
        <v>7446</v>
      </c>
      <c r="C3790">
        <v>87</v>
      </c>
      <c r="D3790" t="s">
        <v>100</v>
      </c>
      <c r="E3790" t="s">
        <v>78</v>
      </c>
      <c r="F3790" t="s">
        <v>149</v>
      </c>
      <c r="G3790">
        <v>85</v>
      </c>
      <c r="H3790">
        <v>104</v>
      </c>
      <c r="I3790">
        <v>53</v>
      </c>
      <c r="J3790">
        <v>77</v>
      </c>
      <c r="K3790">
        <v>84</v>
      </c>
      <c r="L3790">
        <v>78</v>
      </c>
      <c r="M3790">
        <v>79</v>
      </c>
      <c r="N3790">
        <v>95</v>
      </c>
      <c r="O3790">
        <v>49</v>
      </c>
      <c r="P3790">
        <v>70</v>
      </c>
      <c r="Q3790">
        <v>80</v>
      </c>
      <c r="R3790">
        <v>74</v>
      </c>
      <c r="S3790">
        <v>87</v>
      </c>
      <c r="T3790">
        <v>107</v>
      </c>
      <c r="U3790">
        <v>54</v>
      </c>
      <c r="V3790">
        <v>79</v>
      </c>
      <c r="W3790">
        <v>85</v>
      </c>
      <c r="X3790">
        <v>79</v>
      </c>
      <c r="Y3790" t="s">
        <v>80</v>
      </c>
      <c r="Z3790" t="s">
        <v>88</v>
      </c>
      <c r="AA3790" t="s">
        <v>114</v>
      </c>
      <c r="AB3790">
        <v>80</v>
      </c>
      <c r="AC3790">
        <v>87</v>
      </c>
      <c r="AD3790">
        <v>83</v>
      </c>
      <c r="AE3790">
        <v>102</v>
      </c>
      <c r="AF3790">
        <v>100</v>
      </c>
      <c r="AG3790">
        <v>1</v>
      </c>
      <c r="AH3790">
        <v>19</v>
      </c>
      <c r="AI3790">
        <v>1</v>
      </c>
      <c r="AJ3790">
        <v>1</v>
      </c>
      <c r="AK3790">
        <v>18</v>
      </c>
      <c r="AL3790">
        <v>1</v>
      </c>
      <c r="AM3790">
        <v>1</v>
      </c>
      <c r="AN3790">
        <v>20</v>
      </c>
      <c r="AO3790">
        <v>1</v>
      </c>
      <c r="AP3790">
        <v>6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1</v>
      </c>
      <c r="BC3790">
        <v>50</v>
      </c>
      <c r="BD3790" t="s">
        <v>90</v>
      </c>
      <c r="BE3790" t="s">
        <v>161</v>
      </c>
      <c r="BF3790" t="s">
        <v>170</v>
      </c>
      <c r="BG3790">
        <v>72</v>
      </c>
      <c r="BH3790">
        <v>86</v>
      </c>
      <c r="BI3790">
        <v>64</v>
      </c>
      <c r="BJ3790">
        <v>97</v>
      </c>
      <c r="BK3790">
        <v>0</v>
      </c>
      <c r="BL3790">
        <v>0</v>
      </c>
      <c r="BM3790">
        <v>78</v>
      </c>
      <c r="BN3790">
        <v>71</v>
      </c>
      <c r="BO3790">
        <v>76</v>
      </c>
      <c r="BP3790">
        <v>0</v>
      </c>
      <c r="BQ3790">
        <v>0</v>
      </c>
      <c r="BR3790">
        <v>0</v>
      </c>
      <c r="BS3790">
        <v>0</v>
      </c>
      <c r="BT3790">
        <v>74</v>
      </c>
      <c r="BU3790">
        <v>75</v>
      </c>
      <c r="BV3790">
        <v>0</v>
      </c>
      <c r="BW3790">
        <v>68</v>
      </c>
      <c r="BX3790">
        <v>0</v>
      </c>
    </row>
    <row r="3791" spans="1:76" x14ac:dyDescent="0.25">
      <c r="A3791" s="1" t="s">
        <v>7447</v>
      </c>
      <c r="B3791" t="s">
        <v>7448</v>
      </c>
      <c r="C3791">
        <v>97</v>
      </c>
      <c r="D3791" t="s">
        <v>78</v>
      </c>
      <c r="E3791" t="s">
        <v>78</v>
      </c>
      <c r="F3791" t="s">
        <v>118</v>
      </c>
      <c r="G3791">
        <v>87</v>
      </c>
      <c r="H3791">
        <v>83</v>
      </c>
      <c r="I3791">
        <v>106</v>
      </c>
      <c r="J3791">
        <v>75</v>
      </c>
      <c r="K3791">
        <v>46</v>
      </c>
      <c r="L3791">
        <v>72</v>
      </c>
      <c r="M3791">
        <v>93</v>
      </c>
      <c r="N3791">
        <v>84</v>
      </c>
      <c r="O3791">
        <v>112</v>
      </c>
      <c r="P3791">
        <v>85</v>
      </c>
      <c r="Q3791">
        <v>50</v>
      </c>
      <c r="R3791">
        <v>72</v>
      </c>
      <c r="S3791">
        <v>85</v>
      </c>
      <c r="T3791">
        <v>83</v>
      </c>
      <c r="U3791">
        <v>104</v>
      </c>
      <c r="V3791">
        <v>72</v>
      </c>
      <c r="W3791">
        <v>44</v>
      </c>
      <c r="X3791">
        <v>72</v>
      </c>
      <c r="Y3791" t="s">
        <v>88</v>
      </c>
      <c r="Z3791" t="s">
        <v>88</v>
      </c>
      <c r="AA3791" t="s">
        <v>81</v>
      </c>
      <c r="AB3791">
        <v>92</v>
      </c>
      <c r="AC3791">
        <v>105</v>
      </c>
      <c r="AD3791">
        <v>99</v>
      </c>
      <c r="AE3791">
        <v>31</v>
      </c>
      <c r="AF3791">
        <v>50</v>
      </c>
      <c r="AG3791">
        <v>2</v>
      </c>
      <c r="AH3791">
        <v>1</v>
      </c>
      <c r="AI3791">
        <v>1</v>
      </c>
      <c r="AJ3791">
        <v>2</v>
      </c>
      <c r="AK3791">
        <v>1</v>
      </c>
      <c r="AL3791">
        <v>1</v>
      </c>
      <c r="AM3791">
        <v>2</v>
      </c>
      <c r="AN3791">
        <v>1</v>
      </c>
      <c r="AO3791">
        <v>1</v>
      </c>
      <c r="AP3791">
        <v>9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1</v>
      </c>
      <c r="BC3791">
        <v>69</v>
      </c>
      <c r="BD3791" t="s">
        <v>82</v>
      </c>
      <c r="BE3791" t="s">
        <v>102</v>
      </c>
      <c r="BF3791" t="s">
        <v>84</v>
      </c>
      <c r="BG3791">
        <v>7</v>
      </c>
      <c r="BH3791">
        <v>1</v>
      </c>
      <c r="BI3791">
        <v>6</v>
      </c>
      <c r="BJ3791">
        <v>10</v>
      </c>
      <c r="BK3791">
        <v>0</v>
      </c>
      <c r="BL3791">
        <v>0</v>
      </c>
      <c r="BM3791">
        <v>86</v>
      </c>
      <c r="BN3791">
        <v>88</v>
      </c>
      <c r="BO3791">
        <v>91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112</v>
      </c>
      <c r="BW3791">
        <v>85</v>
      </c>
      <c r="BX3791">
        <v>104</v>
      </c>
    </row>
    <row r="3792" spans="1:76" x14ac:dyDescent="0.25">
      <c r="A3792" s="1" t="s">
        <v>7449</v>
      </c>
      <c r="B3792" t="s">
        <v>7450</v>
      </c>
      <c r="C3792">
        <v>70</v>
      </c>
      <c r="D3792" t="s">
        <v>94</v>
      </c>
      <c r="E3792" t="s">
        <v>78</v>
      </c>
      <c r="F3792" t="s">
        <v>160</v>
      </c>
      <c r="G3792">
        <v>64</v>
      </c>
      <c r="H3792">
        <v>73</v>
      </c>
      <c r="I3792">
        <v>101</v>
      </c>
      <c r="J3792">
        <v>57</v>
      </c>
      <c r="K3792">
        <v>37</v>
      </c>
      <c r="L3792">
        <v>50</v>
      </c>
      <c r="M3792">
        <v>54</v>
      </c>
      <c r="N3792">
        <v>62</v>
      </c>
      <c r="O3792">
        <v>85</v>
      </c>
      <c r="P3792">
        <v>48</v>
      </c>
      <c r="Q3792">
        <v>37</v>
      </c>
      <c r="R3792">
        <v>47</v>
      </c>
      <c r="S3792">
        <v>66</v>
      </c>
      <c r="T3792">
        <v>77</v>
      </c>
      <c r="U3792">
        <v>106</v>
      </c>
      <c r="V3792">
        <v>60</v>
      </c>
      <c r="W3792">
        <v>37</v>
      </c>
      <c r="X3792">
        <v>51</v>
      </c>
      <c r="Y3792" t="s">
        <v>88</v>
      </c>
      <c r="Z3792" t="s">
        <v>88</v>
      </c>
      <c r="AA3792" t="s">
        <v>81</v>
      </c>
      <c r="AB3792">
        <v>14</v>
      </c>
      <c r="AC3792">
        <v>74</v>
      </c>
      <c r="AD3792">
        <v>45</v>
      </c>
      <c r="AE3792">
        <v>3</v>
      </c>
      <c r="AF3792">
        <v>2</v>
      </c>
      <c r="AG3792">
        <v>11</v>
      </c>
      <c r="AH3792">
        <v>23</v>
      </c>
      <c r="AI3792">
        <v>1</v>
      </c>
      <c r="AJ3792">
        <v>11</v>
      </c>
      <c r="AK3792">
        <v>22</v>
      </c>
      <c r="AL3792">
        <v>1</v>
      </c>
      <c r="AM3792">
        <v>11</v>
      </c>
      <c r="AN3792">
        <v>25</v>
      </c>
      <c r="AO3792">
        <v>1</v>
      </c>
      <c r="AP3792">
        <v>21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8</v>
      </c>
      <c r="AY3792">
        <v>0</v>
      </c>
      <c r="AZ3792">
        <v>0</v>
      </c>
      <c r="BA3792">
        <v>0</v>
      </c>
      <c r="BB3792">
        <v>1</v>
      </c>
      <c r="BC3792">
        <v>9</v>
      </c>
      <c r="BD3792" t="s">
        <v>82</v>
      </c>
      <c r="BE3792" t="s">
        <v>370</v>
      </c>
      <c r="BF3792" t="s">
        <v>84</v>
      </c>
      <c r="BG3792">
        <v>29</v>
      </c>
      <c r="BH3792">
        <v>56</v>
      </c>
      <c r="BI3792">
        <v>26</v>
      </c>
      <c r="BJ3792">
        <v>43</v>
      </c>
      <c r="BK3792">
        <v>0</v>
      </c>
      <c r="BL3792">
        <v>0</v>
      </c>
      <c r="BM3792">
        <v>3</v>
      </c>
      <c r="BN3792">
        <v>4</v>
      </c>
      <c r="BO3792">
        <v>5</v>
      </c>
      <c r="BP3792">
        <v>48</v>
      </c>
      <c r="BQ3792">
        <v>0</v>
      </c>
      <c r="BR3792">
        <v>69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</row>
    <row r="3793" spans="1:76" x14ac:dyDescent="0.25">
      <c r="A3793" s="1" t="s">
        <v>7451</v>
      </c>
      <c r="B3793" t="s">
        <v>7452</v>
      </c>
      <c r="C3793">
        <v>92</v>
      </c>
      <c r="D3793" t="s">
        <v>100</v>
      </c>
      <c r="E3793" t="s">
        <v>78</v>
      </c>
      <c r="F3793" t="s">
        <v>118</v>
      </c>
      <c r="G3793">
        <v>82</v>
      </c>
      <c r="H3793">
        <v>80</v>
      </c>
      <c r="I3793">
        <v>83</v>
      </c>
      <c r="J3793">
        <v>79</v>
      </c>
      <c r="K3793">
        <v>54</v>
      </c>
      <c r="L3793">
        <v>72</v>
      </c>
      <c r="M3793">
        <v>84</v>
      </c>
      <c r="N3793">
        <v>71</v>
      </c>
      <c r="O3793">
        <v>91</v>
      </c>
      <c r="P3793">
        <v>66</v>
      </c>
      <c r="Q3793">
        <v>51</v>
      </c>
      <c r="R3793">
        <v>71</v>
      </c>
      <c r="S3793">
        <v>82</v>
      </c>
      <c r="T3793">
        <v>83</v>
      </c>
      <c r="U3793">
        <v>81</v>
      </c>
      <c r="V3793">
        <v>83</v>
      </c>
      <c r="W3793">
        <v>55</v>
      </c>
      <c r="X3793">
        <v>72</v>
      </c>
      <c r="Y3793" t="s">
        <v>80</v>
      </c>
      <c r="Z3793" t="s">
        <v>84</v>
      </c>
      <c r="AA3793" t="s">
        <v>81</v>
      </c>
      <c r="AB3793">
        <v>63</v>
      </c>
      <c r="AC3793">
        <v>75</v>
      </c>
      <c r="AD3793">
        <v>69</v>
      </c>
      <c r="AE3793">
        <v>26</v>
      </c>
      <c r="AF3793">
        <v>34</v>
      </c>
      <c r="AG3793">
        <v>4</v>
      </c>
      <c r="AH3793">
        <v>12</v>
      </c>
      <c r="AI3793">
        <v>1</v>
      </c>
      <c r="AJ3793">
        <v>3</v>
      </c>
      <c r="AK3793">
        <v>12</v>
      </c>
      <c r="AL3793">
        <v>1</v>
      </c>
      <c r="AM3793">
        <v>4</v>
      </c>
      <c r="AN3793">
        <v>13</v>
      </c>
      <c r="AO3793">
        <v>1</v>
      </c>
      <c r="AP3793">
        <v>9</v>
      </c>
      <c r="AQ3793">
        <v>5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1</v>
      </c>
      <c r="BC3793">
        <v>27</v>
      </c>
      <c r="BD3793" t="s">
        <v>82</v>
      </c>
      <c r="BE3793" t="s">
        <v>102</v>
      </c>
      <c r="BF3793" t="s">
        <v>84</v>
      </c>
      <c r="BG3793">
        <v>1</v>
      </c>
      <c r="BH3793">
        <v>3</v>
      </c>
      <c r="BI3793">
        <v>5</v>
      </c>
      <c r="BJ3793">
        <v>6</v>
      </c>
      <c r="BK3793">
        <v>0</v>
      </c>
      <c r="BL3793">
        <v>0</v>
      </c>
      <c r="BM3793">
        <v>80</v>
      </c>
      <c r="BN3793">
        <v>55</v>
      </c>
      <c r="BO3793">
        <v>79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98</v>
      </c>
      <c r="BW3793">
        <v>70</v>
      </c>
      <c r="BX3793">
        <v>88</v>
      </c>
    </row>
    <row r="3794" spans="1:76" x14ac:dyDescent="0.25">
      <c r="A3794" s="1" t="s">
        <v>7453</v>
      </c>
      <c r="B3794" t="s">
        <v>7454</v>
      </c>
      <c r="C3794">
        <v>85</v>
      </c>
      <c r="D3794" t="s">
        <v>78</v>
      </c>
      <c r="E3794" t="s">
        <v>78</v>
      </c>
      <c r="F3794" t="s">
        <v>105</v>
      </c>
      <c r="G3794">
        <v>59</v>
      </c>
      <c r="H3794">
        <v>70</v>
      </c>
      <c r="I3794">
        <v>78</v>
      </c>
      <c r="J3794">
        <v>71</v>
      </c>
      <c r="K3794">
        <v>40</v>
      </c>
      <c r="L3794">
        <v>56</v>
      </c>
      <c r="M3794">
        <v>61</v>
      </c>
      <c r="N3794">
        <v>72</v>
      </c>
      <c r="O3794">
        <v>79</v>
      </c>
      <c r="P3794">
        <v>71</v>
      </c>
      <c r="Q3794">
        <v>41</v>
      </c>
      <c r="R3794">
        <v>56</v>
      </c>
      <c r="S3794">
        <v>59</v>
      </c>
      <c r="T3794">
        <v>70</v>
      </c>
      <c r="U3794">
        <v>77</v>
      </c>
      <c r="V3794">
        <v>71</v>
      </c>
      <c r="W3794">
        <v>39</v>
      </c>
      <c r="X3794">
        <v>56</v>
      </c>
      <c r="Y3794" t="s">
        <v>80</v>
      </c>
      <c r="Z3794" t="s">
        <v>80</v>
      </c>
      <c r="AA3794" t="s">
        <v>84</v>
      </c>
      <c r="AB3794">
        <v>39</v>
      </c>
      <c r="AC3794">
        <v>80</v>
      </c>
      <c r="AD3794">
        <v>63</v>
      </c>
      <c r="AE3794">
        <v>46</v>
      </c>
      <c r="AF3794">
        <v>41</v>
      </c>
      <c r="AG3794">
        <v>1</v>
      </c>
      <c r="AH3794">
        <v>1</v>
      </c>
      <c r="AI3794">
        <v>1</v>
      </c>
      <c r="AJ3794">
        <v>1</v>
      </c>
      <c r="AK3794">
        <v>1</v>
      </c>
      <c r="AL3794">
        <v>1</v>
      </c>
      <c r="AM3794">
        <v>1</v>
      </c>
      <c r="AN3794">
        <v>1</v>
      </c>
      <c r="AO3794">
        <v>1</v>
      </c>
      <c r="AP3794">
        <v>6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1</v>
      </c>
      <c r="BC3794">
        <v>0</v>
      </c>
      <c r="BD3794" t="s">
        <v>90</v>
      </c>
      <c r="BE3794" t="s">
        <v>161</v>
      </c>
      <c r="BF3794" t="s">
        <v>84</v>
      </c>
      <c r="BG3794">
        <v>26</v>
      </c>
      <c r="BH3794">
        <v>37</v>
      </c>
      <c r="BI3794">
        <v>33</v>
      </c>
      <c r="BJ3794">
        <v>39</v>
      </c>
      <c r="BK3794">
        <v>1</v>
      </c>
      <c r="BL3794">
        <v>2</v>
      </c>
      <c r="BM3794">
        <v>79</v>
      </c>
      <c r="BN3794">
        <v>75</v>
      </c>
      <c r="BO3794">
        <v>71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98</v>
      </c>
      <c r="BW3794">
        <v>70</v>
      </c>
      <c r="BX3794">
        <v>87</v>
      </c>
    </row>
    <row r="3795" spans="1:76" x14ac:dyDescent="0.25">
      <c r="A3795" s="1" t="s">
        <v>7455</v>
      </c>
      <c r="B3795" t="s">
        <v>7456</v>
      </c>
      <c r="C3795">
        <v>51</v>
      </c>
      <c r="D3795" t="s">
        <v>78</v>
      </c>
      <c r="E3795" t="s">
        <v>78</v>
      </c>
      <c r="F3795" t="s">
        <v>111</v>
      </c>
      <c r="G3795">
        <v>48</v>
      </c>
      <c r="H3795">
        <v>48</v>
      </c>
      <c r="I3795">
        <v>58</v>
      </c>
      <c r="J3795">
        <v>46</v>
      </c>
      <c r="K3795">
        <v>33</v>
      </c>
      <c r="L3795">
        <v>55</v>
      </c>
      <c r="M3795">
        <v>49</v>
      </c>
      <c r="N3795">
        <v>49</v>
      </c>
      <c r="O3795">
        <v>60</v>
      </c>
      <c r="P3795">
        <v>49</v>
      </c>
      <c r="Q3795">
        <v>34</v>
      </c>
      <c r="R3795">
        <v>57</v>
      </c>
      <c r="S3795">
        <v>48</v>
      </c>
      <c r="T3795">
        <v>48</v>
      </c>
      <c r="U3795">
        <v>57</v>
      </c>
      <c r="V3795">
        <v>46</v>
      </c>
      <c r="W3795">
        <v>33</v>
      </c>
      <c r="X3795">
        <v>54</v>
      </c>
      <c r="Y3795" t="s">
        <v>80</v>
      </c>
      <c r="Z3795" t="s">
        <v>80</v>
      </c>
      <c r="AA3795" t="s">
        <v>84</v>
      </c>
      <c r="AB3795">
        <v>44</v>
      </c>
      <c r="AC3795">
        <v>70</v>
      </c>
      <c r="AD3795">
        <v>57</v>
      </c>
      <c r="AE3795">
        <v>66</v>
      </c>
      <c r="AF3795">
        <v>35</v>
      </c>
      <c r="AG3795">
        <v>1</v>
      </c>
      <c r="AH3795">
        <v>1</v>
      </c>
      <c r="AI3795">
        <v>1</v>
      </c>
      <c r="AJ3795">
        <v>1</v>
      </c>
      <c r="AK3795">
        <v>1</v>
      </c>
      <c r="AL3795">
        <v>1</v>
      </c>
      <c r="AM3795">
        <v>1</v>
      </c>
      <c r="AN3795">
        <v>1</v>
      </c>
      <c r="AO3795">
        <v>1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1</v>
      </c>
      <c r="BC3795">
        <v>0</v>
      </c>
      <c r="BD3795" t="s">
        <v>82</v>
      </c>
      <c r="BE3795" t="s">
        <v>126</v>
      </c>
      <c r="BF3795" t="s">
        <v>84</v>
      </c>
      <c r="BG3795">
        <v>55</v>
      </c>
      <c r="BH3795">
        <v>55</v>
      </c>
      <c r="BI3795">
        <v>69</v>
      </c>
      <c r="BJ3795">
        <v>48</v>
      </c>
      <c r="BK3795">
        <v>3</v>
      </c>
      <c r="BL3795">
        <v>1</v>
      </c>
      <c r="BM3795">
        <v>55</v>
      </c>
      <c r="BN3795">
        <v>57</v>
      </c>
      <c r="BO3795">
        <v>65</v>
      </c>
      <c r="BP3795">
        <v>0</v>
      </c>
      <c r="BQ3795">
        <v>0</v>
      </c>
      <c r="BR3795">
        <v>0</v>
      </c>
      <c r="BS3795">
        <v>23</v>
      </c>
      <c r="BT3795">
        <v>53</v>
      </c>
      <c r="BU3795">
        <v>30</v>
      </c>
      <c r="BV3795">
        <v>0</v>
      </c>
      <c r="BW3795">
        <v>0</v>
      </c>
      <c r="BX3795">
        <v>16</v>
      </c>
    </row>
    <row r="3796" spans="1:76" x14ac:dyDescent="0.25">
      <c r="A3796" s="1" t="s">
        <v>7457</v>
      </c>
      <c r="B3796" t="s">
        <v>7458</v>
      </c>
      <c r="C3796">
        <v>49</v>
      </c>
      <c r="D3796" t="s">
        <v>94</v>
      </c>
      <c r="E3796" t="s">
        <v>94</v>
      </c>
      <c r="F3796" t="s">
        <v>95</v>
      </c>
      <c r="G3796">
        <v>25</v>
      </c>
      <c r="H3796">
        <v>26</v>
      </c>
      <c r="I3796">
        <v>12</v>
      </c>
      <c r="J3796">
        <v>21</v>
      </c>
      <c r="K3796">
        <v>25</v>
      </c>
      <c r="L3796">
        <v>25</v>
      </c>
      <c r="M3796">
        <v>25</v>
      </c>
      <c r="N3796">
        <v>26</v>
      </c>
      <c r="O3796">
        <v>12</v>
      </c>
      <c r="P3796">
        <v>21</v>
      </c>
      <c r="Q3796">
        <v>25</v>
      </c>
      <c r="R3796">
        <v>25</v>
      </c>
      <c r="S3796">
        <v>25</v>
      </c>
      <c r="T3796">
        <v>26</v>
      </c>
      <c r="U3796">
        <v>12</v>
      </c>
      <c r="V3796">
        <v>21</v>
      </c>
      <c r="W3796">
        <v>25</v>
      </c>
      <c r="X3796">
        <v>25</v>
      </c>
      <c r="Y3796" t="s">
        <v>88</v>
      </c>
      <c r="Z3796" t="s">
        <v>88</v>
      </c>
      <c r="AA3796" t="s">
        <v>89</v>
      </c>
      <c r="AB3796">
        <v>8</v>
      </c>
      <c r="AC3796">
        <v>19</v>
      </c>
      <c r="AD3796">
        <v>37</v>
      </c>
      <c r="AE3796">
        <v>43</v>
      </c>
      <c r="AF3796">
        <v>22</v>
      </c>
      <c r="AG3796">
        <v>78</v>
      </c>
      <c r="AH3796">
        <v>53</v>
      </c>
      <c r="AI3796">
        <v>32</v>
      </c>
      <c r="AJ3796">
        <v>88</v>
      </c>
      <c r="AK3796">
        <v>61</v>
      </c>
      <c r="AL3796">
        <v>35</v>
      </c>
      <c r="AM3796">
        <v>75</v>
      </c>
      <c r="AN3796">
        <v>50</v>
      </c>
      <c r="AO3796">
        <v>32</v>
      </c>
      <c r="AP3796">
        <v>75</v>
      </c>
      <c r="AQ3796">
        <v>83</v>
      </c>
      <c r="AR3796">
        <v>0</v>
      </c>
      <c r="AS3796">
        <v>37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20</v>
      </c>
      <c r="BC3796">
        <v>61</v>
      </c>
      <c r="BD3796" t="s">
        <v>96</v>
      </c>
      <c r="BE3796" t="s">
        <v>122</v>
      </c>
      <c r="BF3796" t="s">
        <v>84</v>
      </c>
      <c r="BG3796">
        <v>13</v>
      </c>
      <c r="BH3796">
        <v>24</v>
      </c>
      <c r="BI3796">
        <v>60</v>
      </c>
      <c r="BJ3796">
        <v>7</v>
      </c>
      <c r="BK3796">
        <v>1</v>
      </c>
      <c r="BL3796">
        <v>1</v>
      </c>
      <c r="BM3796">
        <v>13</v>
      </c>
      <c r="BN3796">
        <v>18</v>
      </c>
      <c r="BO3796">
        <v>27</v>
      </c>
      <c r="BP3796">
        <v>48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</row>
    <row r="3797" spans="1:76" x14ac:dyDescent="0.25">
      <c r="A3797" s="1" t="s">
        <v>7459</v>
      </c>
      <c r="B3797" t="s">
        <v>7460</v>
      </c>
      <c r="C3797">
        <v>71</v>
      </c>
      <c r="D3797" t="s">
        <v>94</v>
      </c>
      <c r="E3797" t="s">
        <v>78</v>
      </c>
      <c r="F3797" t="s">
        <v>160</v>
      </c>
      <c r="G3797">
        <v>75</v>
      </c>
      <c r="H3797">
        <v>66</v>
      </c>
      <c r="I3797">
        <v>66</v>
      </c>
      <c r="J3797">
        <v>76</v>
      </c>
      <c r="K3797">
        <v>81</v>
      </c>
      <c r="L3797">
        <v>60</v>
      </c>
      <c r="M3797">
        <v>68</v>
      </c>
      <c r="N3797">
        <v>77</v>
      </c>
      <c r="O3797">
        <v>60</v>
      </c>
      <c r="P3797">
        <v>64</v>
      </c>
      <c r="Q3797">
        <v>68</v>
      </c>
      <c r="R3797">
        <v>60</v>
      </c>
      <c r="S3797">
        <v>77</v>
      </c>
      <c r="T3797">
        <v>62</v>
      </c>
      <c r="U3797">
        <v>67</v>
      </c>
      <c r="V3797">
        <v>80</v>
      </c>
      <c r="W3797">
        <v>85</v>
      </c>
      <c r="X3797">
        <v>60</v>
      </c>
      <c r="Y3797" t="s">
        <v>207</v>
      </c>
      <c r="Z3797" t="s">
        <v>84</v>
      </c>
      <c r="AA3797" t="s">
        <v>81</v>
      </c>
      <c r="AB3797">
        <v>4</v>
      </c>
      <c r="AC3797">
        <v>6</v>
      </c>
      <c r="AD3797">
        <v>5</v>
      </c>
      <c r="AE3797">
        <v>4</v>
      </c>
      <c r="AF3797">
        <v>3</v>
      </c>
      <c r="AG3797">
        <v>2</v>
      </c>
      <c r="AH3797">
        <v>23</v>
      </c>
      <c r="AI3797">
        <v>1</v>
      </c>
      <c r="AJ3797">
        <v>2</v>
      </c>
      <c r="AK3797">
        <v>22</v>
      </c>
      <c r="AL3797">
        <v>1</v>
      </c>
      <c r="AM3797">
        <v>2</v>
      </c>
      <c r="AN3797">
        <v>24</v>
      </c>
      <c r="AO3797">
        <v>1</v>
      </c>
      <c r="AP3797">
        <v>9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1</v>
      </c>
      <c r="BC3797">
        <v>35</v>
      </c>
      <c r="BD3797" t="s">
        <v>82</v>
      </c>
      <c r="BE3797" t="s">
        <v>102</v>
      </c>
      <c r="BF3797" t="s">
        <v>84</v>
      </c>
      <c r="BG3797">
        <v>31</v>
      </c>
      <c r="BH3797">
        <v>34</v>
      </c>
      <c r="BI3797">
        <v>28</v>
      </c>
      <c r="BJ3797">
        <v>39</v>
      </c>
      <c r="BK3797">
        <v>0</v>
      </c>
      <c r="BL3797">
        <v>0</v>
      </c>
      <c r="BM3797">
        <v>5</v>
      </c>
      <c r="BN3797">
        <v>3</v>
      </c>
      <c r="BO3797">
        <v>5</v>
      </c>
      <c r="BP3797">
        <v>0</v>
      </c>
      <c r="BQ3797">
        <v>0</v>
      </c>
      <c r="BR3797">
        <v>52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</row>
    <row r="3798" spans="1:76" x14ac:dyDescent="0.25">
      <c r="A3798" s="1" t="s">
        <v>7461</v>
      </c>
      <c r="B3798" t="s">
        <v>7462</v>
      </c>
      <c r="C3798">
        <v>45</v>
      </c>
      <c r="D3798" t="s">
        <v>78</v>
      </c>
      <c r="E3798" t="s">
        <v>78</v>
      </c>
      <c r="F3798" t="s">
        <v>95</v>
      </c>
      <c r="G3798">
        <v>19</v>
      </c>
      <c r="H3798">
        <v>5</v>
      </c>
      <c r="I3798">
        <v>3</v>
      </c>
      <c r="J3798">
        <v>7</v>
      </c>
      <c r="K3798">
        <v>18</v>
      </c>
      <c r="L3798">
        <v>20</v>
      </c>
      <c r="M3798">
        <v>19</v>
      </c>
      <c r="N3798">
        <v>5</v>
      </c>
      <c r="O3798">
        <v>3</v>
      </c>
      <c r="P3798">
        <v>7</v>
      </c>
      <c r="Q3798">
        <v>18</v>
      </c>
      <c r="R3798">
        <v>20</v>
      </c>
      <c r="S3798">
        <v>19</v>
      </c>
      <c r="T3798">
        <v>5</v>
      </c>
      <c r="U3798">
        <v>3</v>
      </c>
      <c r="V3798">
        <v>7</v>
      </c>
      <c r="W3798">
        <v>18</v>
      </c>
      <c r="X3798">
        <v>20</v>
      </c>
      <c r="Y3798" t="s">
        <v>84</v>
      </c>
      <c r="Z3798" t="s">
        <v>84</v>
      </c>
      <c r="AA3798" t="s">
        <v>89</v>
      </c>
      <c r="AB3798">
        <v>15</v>
      </c>
      <c r="AC3798">
        <v>23</v>
      </c>
      <c r="AD3798">
        <v>28</v>
      </c>
      <c r="AE3798">
        <v>86</v>
      </c>
      <c r="AF3798">
        <v>28</v>
      </c>
      <c r="AG3798">
        <v>53</v>
      </c>
      <c r="AH3798">
        <v>36</v>
      </c>
      <c r="AI3798">
        <v>47</v>
      </c>
      <c r="AJ3798">
        <v>52</v>
      </c>
      <c r="AK3798">
        <v>34</v>
      </c>
      <c r="AL3798">
        <v>46</v>
      </c>
      <c r="AM3798">
        <v>54</v>
      </c>
      <c r="AN3798">
        <v>37</v>
      </c>
      <c r="AO3798">
        <v>48</v>
      </c>
      <c r="AP3798">
        <v>46</v>
      </c>
      <c r="AQ3798">
        <v>51</v>
      </c>
      <c r="AR3798">
        <v>52</v>
      </c>
      <c r="AS3798">
        <v>55</v>
      </c>
      <c r="AT3798">
        <v>46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76</v>
      </c>
      <c r="BC3798">
        <v>58</v>
      </c>
      <c r="BD3798" t="s">
        <v>90</v>
      </c>
      <c r="BE3798" t="s">
        <v>169</v>
      </c>
      <c r="BF3798" t="s">
        <v>84</v>
      </c>
      <c r="BG3798">
        <v>23</v>
      </c>
      <c r="BH3798">
        <v>51</v>
      </c>
      <c r="BI3798">
        <v>60</v>
      </c>
      <c r="BJ3798">
        <v>22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82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</row>
    <row r="3799" spans="1:76" x14ac:dyDescent="0.25">
      <c r="A3799" s="1" t="s">
        <v>7463</v>
      </c>
      <c r="B3799" t="s">
        <v>7464</v>
      </c>
      <c r="C3799">
        <v>54</v>
      </c>
      <c r="D3799" t="s">
        <v>78</v>
      </c>
      <c r="E3799" t="s">
        <v>78</v>
      </c>
      <c r="F3799" t="s">
        <v>95</v>
      </c>
      <c r="G3799">
        <v>6</v>
      </c>
      <c r="H3799">
        <v>20</v>
      </c>
      <c r="I3799">
        <v>12</v>
      </c>
      <c r="J3799">
        <v>19</v>
      </c>
      <c r="K3799">
        <v>5</v>
      </c>
      <c r="L3799">
        <v>10</v>
      </c>
      <c r="M3799">
        <v>6</v>
      </c>
      <c r="N3799">
        <v>21</v>
      </c>
      <c r="O3799">
        <v>12</v>
      </c>
      <c r="P3799">
        <v>19</v>
      </c>
      <c r="Q3799">
        <v>5</v>
      </c>
      <c r="R3799">
        <v>10</v>
      </c>
      <c r="S3799">
        <v>6</v>
      </c>
      <c r="T3799">
        <v>19</v>
      </c>
      <c r="U3799">
        <v>12</v>
      </c>
      <c r="V3799">
        <v>19</v>
      </c>
      <c r="W3799">
        <v>5</v>
      </c>
      <c r="X3799">
        <v>10</v>
      </c>
      <c r="Y3799" t="s">
        <v>88</v>
      </c>
      <c r="Z3799" t="s">
        <v>88</v>
      </c>
      <c r="AA3799" t="s">
        <v>89</v>
      </c>
      <c r="AB3799">
        <v>4</v>
      </c>
      <c r="AC3799">
        <v>6</v>
      </c>
      <c r="AD3799">
        <v>21</v>
      </c>
      <c r="AE3799">
        <v>100</v>
      </c>
      <c r="AF3799">
        <v>38</v>
      </c>
      <c r="AG3799">
        <v>58</v>
      </c>
      <c r="AH3799">
        <v>42</v>
      </c>
      <c r="AI3799">
        <v>48</v>
      </c>
      <c r="AJ3799">
        <v>56</v>
      </c>
      <c r="AK3799">
        <v>41</v>
      </c>
      <c r="AL3799">
        <v>48</v>
      </c>
      <c r="AM3799">
        <v>59</v>
      </c>
      <c r="AN3799">
        <v>43</v>
      </c>
      <c r="AO3799">
        <v>49</v>
      </c>
      <c r="AP3799">
        <v>64</v>
      </c>
      <c r="AQ3799">
        <v>59</v>
      </c>
      <c r="AR3799">
        <v>58</v>
      </c>
      <c r="AS3799">
        <v>55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64</v>
      </c>
      <c r="BC3799">
        <v>71</v>
      </c>
      <c r="BD3799" t="s">
        <v>90</v>
      </c>
      <c r="BE3799" t="s">
        <v>219</v>
      </c>
      <c r="BF3799" t="s">
        <v>84</v>
      </c>
      <c r="BG3799">
        <v>27</v>
      </c>
      <c r="BH3799">
        <v>24</v>
      </c>
      <c r="BI3799">
        <v>23</v>
      </c>
      <c r="BJ3799">
        <v>24</v>
      </c>
      <c r="BK3799">
        <v>0</v>
      </c>
      <c r="BL3799">
        <v>0</v>
      </c>
      <c r="BM3799">
        <v>4</v>
      </c>
      <c r="BN3799">
        <v>4</v>
      </c>
      <c r="BO3799">
        <v>8</v>
      </c>
      <c r="BP3799">
        <v>58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</row>
    <row r="3800" spans="1:76" x14ac:dyDescent="0.25">
      <c r="A3800" s="1" t="s">
        <v>7465</v>
      </c>
      <c r="B3800" t="s">
        <v>7466</v>
      </c>
      <c r="C3800">
        <v>51</v>
      </c>
      <c r="D3800" t="s">
        <v>94</v>
      </c>
      <c r="E3800" t="s">
        <v>94</v>
      </c>
      <c r="F3800" t="s">
        <v>95</v>
      </c>
      <c r="G3800">
        <v>19</v>
      </c>
      <c r="H3800">
        <v>16</v>
      </c>
      <c r="I3800">
        <v>8</v>
      </c>
      <c r="J3800">
        <v>15</v>
      </c>
      <c r="K3800">
        <v>14</v>
      </c>
      <c r="L3800">
        <v>20</v>
      </c>
      <c r="M3800">
        <v>19</v>
      </c>
      <c r="N3800">
        <v>16</v>
      </c>
      <c r="O3800">
        <v>8</v>
      </c>
      <c r="P3800">
        <v>15</v>
      </c>
      <c r="Q3800">
        <v>14</v>
      </c>
      <c r="R3800">
        <v>20</v>
      </c>
      <c r="S3800">
        <v>19</v>
      </c>
      <c r="T3800">
        <v>16</v>
      </c>
      <c r="U3800">
        <v>8</v>
      </c>
      <c r="V3800">
        <v>15</v>
      </c>
      <c r="W3800">
        <v>14</v>
      </c>
      <c r="X3800">
        <v>20</v>
      </c>
      <c r="Y3800" t="s">
        <v>88</v>
      </c>
      <c r="Z3800" t="s">
        <v>88</v>
      </c>
      <c r="AA3800" t="s">
        <v>89</v>
      </c>
      <c r="AB3800">
        <v>11</v>
      </c>
      <c r="AC3800">
        <v>18</v>
      </c>
      <c r="AD3800">
        <v>33</v>
      </c>
      <c r="AE3800">
        <v>41</v>
      </c>
      <c r="AF3800">
        <v>11</v>
      </c>
      <c r="AG3800">
        <v>54</v>
      </c>
      <c r="AH3800">
        <v>48</v>
      </c>
      <c r="AI3800">
        <v>36</v>
      </c>
      <c r="AJ3800">
        <v>59</v>
      </c>
      <c r="AK3800">
        <v>52</v>
      </c>
      <c r="AL3800">
        <v>36</v>
      </c>
      <c r="AM3800">
        <v>53</v>
      </c>
      <c r="AN3800">
        <v>46</v>
      </c>
      <c r="AO3800">
        <v>35</v>
      </c>
      <c r="AP3800">
        <v>64</v>
      </c>
      <c r="AQ3800">
        <v>64</v>
      </c>
      <c r="AR3800">
        <v>33</v>
      </c>
      <c r="AS3800">
        <v>38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56</v>
      </c>
      <c r="BC3800">
        <v>56</v>
      </c>
      <c r="BD3800" t="s">
        <v>125</v>
      </c>
      <c r="BE3800" t="s">
        <v>122</v>
      </c>
      <c r="BF3800" t="s">
        <v>84</v>
      </c>
      <c r="BG3800">
        <v>22</v>
      </c>
      <c r="BH3800">
        <v>33</v>
      </c>
      <c r="BI3800">
        <v>50</v>
      </c>
      <c r="BJ3800">
        <v>23</v>
      </c>
      <c r="BK3800">
        <v>1</v>
      </c>
      <c r="BL3800">
        <v>1</v>
      </c>
      <c r="BM3800">
        <v>3</v>
      </c>
      <c r="BN3800">
        <v>3</v>
      </c>
      <c r="BO3800">
        <v>3</v>
      </c>
      <c r="BP3800">
        <v>69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</row>
    <row r="3801" spans="1:76" x14ac:dyDescent="0.25">
      <c r="A3801" s="1" t="s">
        <v>7467</v>
      </c>
      <c r="B3801" t="s">
        <v>7468</v>
      </c>
      <c r="C3801">
        <v>47</v>
      </c>
      <c r="D3801" t="s">
        <v>78</v>
      </c>
      <c r="E3801" t="s">
        <v>78</v>
      </c>
      <c r="F3801" t="s">
        <v>160</v>
      </c>
      <c r="G3801">
        <v>44</v>
      </c>
      <c r="H3801">
        <v>45</v>
      </c>
      <c r="I3801">
        <v>64</v>
      </c>
      <c r="J3801">
        <v>51</v>
      </c>
      <c r="K3801">
        <v>29</v>
      </c>
      <c r="L3801">
        <v>46</v>
      </c>
      <c r="M3801">
        <v>45</v>
      </c>
      <c r="N3801">
        <v>46</v>
      </c>
      <c r="O3801">
        <v>63</v>
      </c>
      <c r="P3801">
        <v>54</v>
      </c>
      <c r="Q3801">
        <v>31</v>
      </c>
      <c r="R3801">
        <v>47</v>
      </c>
      <c r="S3801">
        <v>44</v>
      </c>
      <c r="T3801">
        <v>44</v>
      </c>
      <c r="U3801">
        <v>65</v>
      </c>
      <c r="V3801">
        <v>50</v>
      </c>
      <c r="W3801">
        <v>29</v>
      </c>
      <c r="X3801">
        <v>46</v>
      </c>
      <c r="Y3801" t="s">
        <v>207</v>
      </c>
      <c r="Z3801" t="s">
        <v>80</v>
      </c>
      <c r="AA3801" t="s">
        <v>84</v>
      </c>
      <c r="AB3801">
        <v>35</v>
      </c>
      <c r="AC3801">
        <v>13</v>
      </c>
      <c r="AD3801">
        <v>43</v>
      </c>
      <c r="AE3801">
        <v>6</v>
      </c>
      <c r="AF3801">
        <v>6</v>
      </c>
      <c r="AG3801">
        <v>1</v>
      </c>
      <c r="AH3801">
        <v>10</v>
      </c>
      <c r="AI3801">
        <v>45</v>
      </c>
      <c r="AJ3801">
        <v>1</v>
      </c>
      <c r="AK3801">
        <v>10</v>
      </c>
      <c r="AL3801">
        <v>44</v>
      </c>
      <c r="AM3801">
        <v>1</v>
      </c>
      <c r="AN3801">
        <v>10</v>
      </c>
      <c r="AO3801">
        <v>45</v>
      </c>
      <c r="AP3801">
        <v>3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1</v>
      </c>
      <c r="AZ3801">
        <v>0</v>
      </c>
      <c r="BA3801">
        <v>0</v>
      </c>
      <c r="BB3801">
        <v>10</v>
      </c>
      <c r="BC3801">
        <v>0</v>
      </c>
      <c r="BD3801" t="s">
        <v>125</v>
      </c>
      <c r="BE3801" t="s">
        <v>129</v>
      </c>
      <c r="BF3801" t="s">
        <v>84</v>
      </c>
      <c r="BG3801">
        <v>38</v>
      </c>
      <c r="BH3801">
        <v>42</v>
      </c>
      <c r="BI3801">
        <v>69</v>
      </c>
      <c r="BJ3801">
        <v>31</v>
      </c>
      <c r="BK3801">
        <v>0</v>
      </c>
      <c r="BL3801">
        <v>0</v>
      </c>
      <c r="BM3801">
        <v>38</v>
      </c>
      <c r="BN3801">
        <v>36</v>
      </c>
      <c r="BO3801">
        <v>49</v>
      </c>
      <c r="BP3801">
        <v>0</v>
      </c>
      <c r="BQ3801">
        <v>0</v>
      </c>
      <c r="BR3801">
        <v>74</v>
      </c>
      <c r="BS3801">
        <v>0</v>
      </c>
      <c r="BT3801">
        <v>21</v>
      </c>
      <c r="BU3801">
        <v>0</v>
      </c>
      <c r="BV3801">
        <v>0</v>
      </c>
      <c r="BW3801">
        <v>0</v>
      </c>
      <c r="BX3801">
        <v>0</v>
      </c>
    </row>
    <row r="3802" spans="1:76" x14ac:dyDescent="0.25">
      <c r="A3802" s="1" t="s">
        <v>7469</v>
      </c>
      <c r="B3802" t="s">
        <v>7470</v>
      </c>
      <c r="C3802">
        <v>51</v>
      </c>
      <c r="D3802" t="s">
        <v>78</v>
      </c>
      <c r="E3802" t="s">
        <v>78</v>
      </c>
      <c r="F3802" t="s">
        <v>149</v>
      </c>
      <c r="G3802">
        <v>54</v>
      </c>
      <c r="H3802">
        <v>29</v>
      </c>
      <c r="I3802">
        <v>53</v>
      </c>
      <c r="J3802">
        <v>42</v>
      </c>
      <c r="K3802">
        <v>68</v>
      </c>
      <c r="L3802">
        <v>47</v>
      </c>
      <c r="M3802">
        <v>60</v>
      </c>
      <c r="N3802">
        <v>26</v>
      </c>
      <c r="O3802">
        <v>59</v>
      </c>
      <c r="P3802">
        <v>38</v>
      </c>
      <c r="Q3802">
        <v>75</v>
      </c>
      <c r="R3802">
        <v>49</v>
      </c>
      <c r="S3802">
        <v>51</v>
      </c>
      <c r="T3802">
        <v>30</v>
      </c>
      <c r="U3802">
        <v>51</v>
      </c>
      <c r="V3802">
        <v>43</v>
      </c>
      <c r="W3802">
        <v>65</v>
      </c>
      <c r="X3802">
        <v>47</v>
      </c>
      <c r="Y3802" t="s">
        <v>88</v>
      </c>
      <c r="Z3802" t="s">
        <v>80</v>
      </c>
      <c r="AA3802" t="s">
        <v>84</v>
      </c>
      <c r="AB3802">
        <v>14</v>
      </c>
      <c r="AC3802">
        <v>59</v>
      </c>
      <c r="AD3802">
        <v>39</v>
      </c>
      <c r="AE3802">
        <v>43</v>
      </c>
      <c r="AF3802">
        <v>1</v>
      </c>
      <c r="AG3802">
        <v>2</v>
      </c>
      <c r="AH3802">
        <v>23</v>
      </c>
      <c r="AI3802">
        <v>1</v>
      </c>
      <c r="AJ3802">
        <v>2</v>
      </c>
      <c r="AK3802">
        <v>22</v>
      </c>
      <c r="AL3802">
        <v>1</v>
      </c>
      <c r="AM3802">
        <v>2</v>
      </c>
      <c r="AN3802">
        <v>24</v>
      </c>
      <c r="AO3802">
        <v>1</v>
      </c>
      <c r="AP3802">
        <v>9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1</v>
      </c>
      <c r="BC3802">
        <v>90</v>
      </c>
      <c r="BD3802" t="s">
        <v>82</v>
      </c>
      <c r="BE3802" t="s">
        <v>102</v>
      </c>
      <c r="BF3802" t="s">
        <v>115</v>
      </c>
      <c r="BG3802">
        <v>71</v>
      </c>
      <c r="BH3802">
        <v>66</v>
      </c>
      <c r="BI3802">
        <v>63</v>
      </c>
      <c r="BJ3802">
        <v>67</v>
      </c>
      <c r="BK3802">
        <v>0</v>
      </c>
      <c r="BL3802">
        <v>0</v>
      </c>
      <c r="BM3802">
        <v>1</v>
      </c>
      <c r="BN3802">
        <v>9</v>
      </c>
      <c r="BO3802">
        <v>7</v>
      </c>
      <c r="BP3802">
        <v>0</v>
      </c>
      <c r="BQ3802">
        <v>0</v>
      </c>
      <c r="BR3802">
        <v>0</v>
      </c>
      <c r="BS3802">
        <v>56</v>
      </c>
      <c r="BT3802">
        <v>59</v>
      </c>
      <c r="BU3802">
        <v>58</v>
      </c>
      <c r="BV3802">
        <v>0</v>
      </c>
      <c r="BW3802">
        <v>0</v>
      </c>
      <c r="BX3802">
        <v>0</v>
      </c>
    </row>
    <row r="3803" spans="1:76" x14ac:dyDescent="0.25">
      <c r="A3803" s="1" t="s">
        <v>7471</v>
      </c>
      <c r="B3803" t="s">
        <v>7472</v>
      </c>
      <c r="C3803">
        <v>75</v>
      </c>
      <c r="D3803" t="s">
        <v>94</v>
      </c>
      <c r="E3803" t="s">
        <v>94</v>
      </c>
      <c r="F3803" t="s">
        <v>118</v>
      </c>
      <c r="G3803">
        <v>75</v>
      </c>
      <c r="H3803">
        <v>67</v>
      </c>
      <c r="I3803">
        <v>33</v>
      </c>
      <c r="J3803">
        <v>27</v>
      </c>
      <c r="K3803">
        <v>79</v>
      </c>
      <c r="L3803">
        <v>72</v>
      </c>
      <c r="M3803">
        <v>72</v>
      </c>
      <c r="N3803">
        <v>59</v>
      </c>
      <c r="O3803">
        <v>37</v>
      </c>
      <c r="P3803">
        <v>24</v>
      </c>
      <c r="Q3803">
        <v>74</v>
      </c>
      <c r="R3803">
        <v>70</v>
      </c>
      <c r="S3803">
        <v>76</v>
      </c>
      <c r="T3803">
        <v>70</v>
      </c>
      <c r="U3803">
        <v>32</v>
      </c>
      <c r="V3803">
        <v>28</v>
      </c>
      <c r="W3803">
        <v>81</v>
      </c>
      <c r="X3803">
        <v>73</v>
      </c>
      <c r="Y3803" t="s">
        <v>80</v>
      </c>
      <c r="Z3803" t="s">
        <v>88</v>
      </c>
      <c r="AA3803" t="s">
        <v>84</v>
      </c>
      <c r="AB3803">
        <v>33</v>
      </c>
      <c r="AC3803">
        <v>59</v>
      </c>
      <c r="AD3803">
        <v>69</v>
      </c>
      <c r="AE3803">
        <v>31</v>
      </c>
      <c r="AF3803">
        <v>22</v>
      </c>
      <c r="AG3803">
        <v>7</v>
      </c>
      <c r="AH3803">
        <v>23</v>
      </c>
      <c r="AI3803">
        <v>1</v>
      </c>
      <c r="AJ3803">
        <v>7</v>
      </c>
      <c r="AK3803">
        <v>25</v>
      </c>
      <c r="AL3803">
        <v>1</v>
      </c>
      <c r="AM3803">
        <v>7</v>
      </c>
      <c r="AN3803">
        <v>22</v>
      </c>
      <c r="AO3803">
        <v>1</v>
      </c>
      <c r="AP3803">
        <v>24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1</v>
      </c>
      <c r="BC3803">
        <v>94</v>
      </c>
      <c r="BD3803" t="s">
        <v>96</v>
      </c>
      <c r="BE3803" t="s">
        <v>169</v>
      </c>
      <c r="BF3803" t="s">
        <v>84</v>
      </c>
      <c r="BG3803">
        <v>9</v>
      </c>
      <c r="BH3803">
        <v>7</v>
      </c>
      <c r="BI3803">
        <v>6</v>
      </c>
      <c r="BJ3803">
        <v>10</v>
      </c>
      <c r="BK3803">
        <v>0</v>
      </c>
      <c r="BL3803">
        <v>0</v>
      </c>
      <c r="BM3803">
        <v>91</v>
      </c>
      <c r="BN3803">
        <v>77</v>
      </c>
      <c r="BO3803">
        <v>75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89</v>
      </c>
      <c r="BX3803">
        <v>0</v>
      </c>
    </row>
    <row r="3804" spans="1:76" x14ac:dyDescent="0.25">
      <c r="A3804" s="1" t="s">
        <v>7473</v>
      </c>
      <c r="B3804" t="s">
        <v>7474</v>
      </c>
      <c r="C3804">
        <v>90</v>
      </c>
      <c r="D3804" t="s">
        <v>78</v>
      </c>
      <c r="E3804" t="s">
        <v>78</v>
      </c>
      <c r="F3804" t="s">
        <v>95</v>
      </c>
      <c r="G3804">
        <v>34</v>
      </c>
      <c r="H3804">
        <v>49</v>
      </c>
      <c r="I3804">
        <v>19</v>
      </c>
      <c r="J3804">
        <v>62</v>
      </c>
      <c r="K3804">
        <v>30</v>
      </c>
      <c r="L3804">
        <v>38</v>
      </c>
      <c r="M3804">
        <v>34</v>
      </c>
      <c r="N3804">
        <v>50</v>
      </c>
      <c r="O3804">
        <v>19</v>
      </c>
      <c r="P3804">
        <v>63</v>
      </c>
      <c r="Q3804">
        <v>30</v>
      </c>
      <c r="R3804">
        <v>38</v>
      </c>
      <c r="S3804">
        <v>34</v>
      </c>
      <c r="T3804">
        <v>49</v>
      </c>
      <c r="U3804">
        <v>19</v>
      </c>
      <c r="V3804">
        <v>62</v>
      </c>
      <c r="W3804">
        <v>30</v>
      </c>
      <c r="X3804">
        <v>38</v>
      </c>
      <c r="Y3804" t="s">
        <v>84</v>
      </c>
      <c r="Z3804" t="s">
        <v>80</v>
      </c>
      <c r="AA3804" t="s">
        <v>89</v>
      </c>
      <c r="AB3804">
        <v>4</v>
      </c>
      <c r="AC3804">
        <v>9</v>
      </c>
      <c r="AD3804">
        <v>6</v>
      </c>
      <c r="AE3804">
        <v>23</v>
      </c>
      <c r="AF3804">
        <v>3</v>
      </c>
      <c r="AG3804">
        <v>65</v>
      </c>
      <c r="AH3804">
        <v>100</v>
      </c>
      <c r="AI3804">
        <v>76</v>
      </c>
      <c r="AJ3804">
        <v>68</v>
      </c>
      <c r="AK3804">
        <v>104</v>
      </c>
      <c r="AL3804">
        <v>77</v>
      </c>
      <c r="AM3804">
        <v>64</v>
      </c>
      <c r="AN3804">
        <v>97</v>
      </c>
      <c r="AO3804">
        <v>75</v>
      </c>
      <c r="AP3804">
        <v>62</v>
      </c>
      <c r="AQ3804">
        <v>0</v>
      </c>
      <c r="AR3804">
        <v>84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58</v>
      </c>
      <c r="AY3804">
        <v>0</v>
      </c>
      <c r="AZ3804">
        <v>0</v>
      </c>
      <c r="BA3804">
        <v>0</v>
      </c>
      <c r="BB3804">
        <v>103</v>
      </c>
      <c r="BC3804">
        <v>46</v>
      </c>
      <c r="BD3804" t="s">
        <v>96</v>
      </c>
      <c r="BE3804" t="s">
        <v>126</v>
      </c>
      <c r="BF3804" t="s">
        <v>84</v>
      </c>
      <c r="BG3804">
        <v>38</v>
      </c>
      <c r="BH3804">
        <v>29</v>
      </c>
      <c r="BI3804">
        <v>35</v>
      </c>
      <c r="BJ3804">
        <v>21</v>
      </c>
      <c r="BK3804">
        <v>0</v>
      </c>
      <c r="BL3804">
        <v>0</v>
      </c>
      <c r="BM3804">
        <v>10</v>
      </c>
      <c r="BN3804">
        <v>4</v>
      </c>
      <c r="BO3804">
        <v>2</v>
      </c>
      <c r="BP3804">
        <v>77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</row>
    <row r="3805" spans="1:76" x14ac:dyDescent="0.25">
      <c r="A3805" s="1" t="s">
        <v>7475</v>
      </c>
      <c r="B3805" t="s">
        <v>7476</v>
      </c>
      <c r="C3805">
        <v>80</v>
      </c>
      <c r="D3805" t="s">
        <v>94</v>
      </c>
      <c r="E3805" t="s">
        <v>78</v>
      </c>
      <c r="F3805" t="s">
        <v>79</v>
      </c>
      <c r="G3805">
        <v>59</v>
      </c>
      <c r="H3805">
        <v>81</v>
      </c>
      <c r="I3805">
        <v>82</v>
      </c>
      <c r="J3805">
        <v>86</v>
      </c>
      <c r="K3805">
        <v>60</v>
      </c>
      <c r="L3805">
        <v>43</v>
      </c>
      <c r="M3805">
        <v>50</v>
      </c>
      <c r="N3805">
        <v>83</v>
      </c>
      <c r="O3805">
        <v>70</v>
      </c>
      <c r="P3805">
        <v>81</v>
      </c>
      <c r="Q3805">
        <v>53</v>
      </c>
      <c r="R3805">
        <v>42</v>
      </c>
      <c r="S3805">
        <v>61</v>
      </c>
      <c r="T3805">
        <v>81</v>
      </c>
      <c r="U3805">
        <v>86</v>
      </c>
      <c r="V3805">
        <v>88</v>
      </c>
      <c r="W3805">
        <v>63</v>
      </c>
      <c r="X3805">
        <v>43</v>
      </c>
      <c r="Y3805" t="s">
        <v>80</v>
      </c>
      <c r="Z3805" t="s">
        <v>84</v>
      </c>
      <c r="AA3805" t="s">
        <v>84</v>
      </c>
      <c r="AB3805">
        <v>24</v>
      </c>
      <c r="AC3805">
        <v>80</v>
      </c>
      <c r="AD3805">
        <v>52</v>
      </c>
      <c r="AE3805">
        <v>58</v>
      </c>
      <c r="AF3805">
        <v>48</v>
      </c>
      <c r="AG3805">
        <v>2</v>
      </c>
      <c r="AH3805">
        <v>1</v>
      </c>
      <c r="AI3805">
        <v>1</v>
      </c>
      <c r="AJ3805">
        <v>2</v>
      </c>
      <c r="AK3805">
        <v>1</v>
      </c>
      <c r="AL3805">
        <v>1</v>
      </c>
      <c r="AM3805">
        <v>2</v>
      </c>
      <c r="AN3805">
        <v>1</v>
      </c>
      <c r="AO3805">
        <v>1</v>
      </c>
      <c r="AP3805">
        <v>9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1</v>
      </c>
      <c r="BC3805">
        <v>20</v>
      </c>
      <c r="BD3805" t="s">
        <v>82</v>
      </c>
      <c r="BE3805" t="s">
        <v>102</v>
      </c>
      <c r="BF3805" t="s">
        <v>84</v>
      </c>
      <c r="BG3805">
        <v>5</v>
      </c>
      <c r="BH3805">
        <v>8</v>
      </c>
      <c r="BI3805">
        <v>7</v>
      </c>
      <c r="BJ3805">
        <v>4</v>
      </c>
      <c r="BK3805">
        <v>70</v>
      </c>
      <c r="BL3805">
        <v>69</v>
      </c>
      <c r="BM3805">
        <v>52</v>
      </c>
      <c r="BN3805">
        <v>49</v>
      </c>
      <c r="BO3805">
        <v>56</v>
      </c>
      <c r="BP3805">
        <v>0</v>
      </c>
      <c r="BQ3805">
        <v>69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49</v>
      </c>
    </row>
    <row r="3806" spans="1:76" x14ac:dyDescent="0.25">
      <c r="A3806" s="1" t="s">
        <v>7477</v>
      </c>
      <c r="B3806" t="s">
        <v>7478</v>
      </c>
      <c r="C3806">
        <v>92</v>
      </c>
      <c r="D3806" t="s">
        <v>94</v>
      </c>
      <c r="E3806" t="s">
        <v>94</v>
      </c>
      <c r="F3806" t="s">
        <v>160</v>
      </c>
      <c r="G3806">
        <v>101</v>
      </c>
      <c r="H3806">
        <v>84</v>
      </c>
      <c r="I3806">
        <v>55</v>
      </c>
      <c r="J3806">
        <v>61</v>
      </c>
      <c r="K3806">
        <v>95</v>
      </c>
      <c r="L3806">
        <v>90</v>
      </c>
      <c r="M3806">
        <v>91</v>
      </c>
      <c r="N3806">
        <v>73</v>
      </c>
      <c r="O3806">
        <v>48</v>
      </c>
      <c r="P3806">
        <v>53</v>
      </c>
      <c r="Q3806">
        <v>88</v>
      </c>
      <c r="R3806">
        <v>85</v>
      </c>
      <c r="S3806">
        <v>104</v>
      </c>
      <c r="T3806">
        <v>88</v>
      </c>
      <c r="U3806">
        <v>57</v>
      </c>
      <c r="V3806">
        <v>64</v>
      </c>
      <c r="W3806">
        <v>97</v>
      </c>
      <c r="X3806">
        <v>92</v>
      </c>
      <c r="Y3806" t="s">
        <v>80</v>
      </c>
      <c r="Z3806" t="s">
        <v>80</v>
      </c>
      <c r="AA3806" t="s">
        <v>114</v>
      </c>
      <c r="AB3806">
        <v>70</v>
      </c>
      <c r="AC3806">
        <v>75</v>
      </c>
      <c r="AD3806">
        <v>72</v>
      </c>
      <c r="AE3806">
        <v>102</v>
      </c>
      <c r="AF3806">
        <v>100</v>
      </c>
      <c r="AG3806">
        <v>2</v>
      </c>
      <c r="AH3806">
        <v>1</v>
      </c>
      <c r="AI3806">
        <v>1</v>
      </c>
      <c r="AJ3806">
        <v>2</v>
      </c>
      <c r="AK3806">
        <v>1</v>
      </c>
      <c r="AL3806">
        <v>1</v>
      </c>
      <c r="AM3806">
        <v>2</v>
      </c>
      <c r="AN3806">
        <v>1</v>
      </c>
      <c r="AO3806">
        <v>1</v>
      </c>
      <c r="AP3806">
        <v>9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1</v>
      </c>
      <c r="BC3806">
        <v>69</v>
      </c>
      <c r="BD3806" t="s">
        <v>82</v>
      </c>
      <c r="BE3806" t="s">
        <v>102</v>
      </c>
      <c r="BF3806" t="s">
        <v>84</v>
      </c>
      <c r="BG3806">
        <v>62</v>
      </c>
      <c r="BH3806">
        <v>79</v>
      </c>
      <c r="BI3806">
        <v>57</v>
      </c>
      <c r="BJ3806">
        <v>59</v>
      </c>
      <c r="BK3806">
        <v>0</v>
      </c>
      <c r="BL3806">
        <v>0</v>
      </c>
      <c r="BM3806">
        <v>4</v>
      </c>
      <c r="BN3806">
        <v>8</v>
      </c>
      <c r="BO3806">
        <v>6</v>
      </c>
      <c r="BP3806">
        <v>0</v>
      </c>
      <c r="BQ3806">
        <v>0</v>
      </c>
      <c r="BR3806">
        <v>71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</row>
    <row r="3807" spans="1:76" x14ac:dyDescent="0.25">
      <c r="A3807" s="1" t="s">
        <v>7479</v>
      </c>
      <c r="B3807" t="s">
        <v>7480</v>
      </c>
      <c r="C3807">
        <v>93</v>
      </c>
      <c r="D3807" t="s">
        <v>78</v>
      </c>
      <c r="E3807" t="s">
        <v>78</v>
      </c>
      <c r="F3807" t="s">
        <v>95</v>
      </c>
      <c r="G3807">
        <v>17</v>
      </c>
      <c r="H3807">
        <v>44</v>
      </c>
      <c r="I3807">
        <v>12</v>
      </c>
      <c r="J3807">
        <v>11</v>
      </c>
      <c r="K3807">
        <v>31</v>
      </c>
      <c r="L3807">
        <v>8</v>
      </c>
      <c r="M3807">
        <v>18</v>
      </c>
      <c r="N3807">
        <v>48</v>
      </c>
      <c r="O3807">
        <v>13</v>
      </c>
      <c r="P3807">
        <v>10</v>
      </c>
      <c r="Q3807">
        <v>33</v>
      </c>
      <c r="R3807">
        <v>8</v>
      </c>
      <c r="S3807">
        <v>17</v>
      </c>
      <c r="T3807">
        <v>43</v>
      </c>
      <c r="U3807">
        <v>12</v>
      </c>
      <c r="V3807">
        <v>11</v>
      </c>
      <c r="W3807">
        <v>30</v>
      </c>
      <c r="X3807">
        <v>8</v>
      </c>
      <c r="Y3807" t="s">
        <v>88</v>
      </c>
      <c r="Z3807" t="s">
        <v>84</v>
      </c>
      <c r="AA3807" t="s">
        <v>89</v>
      </c>
      <c r="AB3807">
        <v>5</v>
      </c>
      <c r="AC3807">
        <v>11</v>
      </c>
      <c r="AD3807">
        <v>8</v>
      </c>
      <c r="AE3807">
        <v>30</v>
      </c>
      <c r="AF3807">
        <v>6</v>
      </c>
      <c r="AG3807">
        <v>73</v>
      </c>
      <c r="AH3807">
        <v>78</v>
      </c>
      <c r="AI3807">
        <v>87</v>
      </c>
      <c r="AJ3807">
        <v>63</v>
      </c>
      <c r="AK3807">
        <v>67</v>
      </c>
      <c r="AL3807">
        <v>83</v>
      </c>
      <c r="AM3807">
        <v>82</v>
      </c>
      <c r="AN3807">
        <v>87</v>
      </c>
      <c r="AO3807">
        <v>91</v>
      </c>
      <c r="AP3807">
        <v>83</v>
      </c>
      <c r="AQ3807">
        <v>81</v>
      </c>
      <c r="AR3807">
        <v>0</v>
      </c>
      <c r="AS3807">
        <v>66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50</v>
      </c>
      <c r="BC3807">
        <v>76</v>
      </c>
      <c r="BD3807" t="s">
        <v>82</v>
      </c>
      <c r="BE3807" t="s">
        <v>219</v>
      </c>
      <c r="BF3807" t="s">
        <v>170</v>
      </c>
      <c r="BG3807">
        <v>25</v>
      </c>
      <c r="BH3807">
        <v>24</v>
      </c>
      <c r="BI3807">
        <v>21</v>
      </c>
      <c r="BJ3807">
        <v>24</v>
      </c>
      <c r="BK3807">
        <v>0</v>
      </c>
      <c r="BL3807">
        <v>0</v>
      </c>
      <c r="BM3807">
        <v>8</v>
      </c>
      <c r="BN3807">
        <v>1</v>
      </c>
      <c r="BO3807">
        <v>5</v>
      </c>
      <c r="BP3807">
        <v>56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</row>
    <row r="3808" spans="1:76" x14ac:dyDescent="0.25">
      <c r="A3808" s="1" t="s">
        <v>7481</v>
      </c>
      <c r="B3808" t="s">
        <v>7482</v>
      </c>
      <c r="C3808">
        <v>43</v>
      </c>
      <c r="D3808" t="s">
        <v>78</v>
      </c>
      <c r="E3808" t="s">
        <v>78</v>
      </c>
      <c r="F3808" t="s">
        <v>105</v>
      </c>
      <c r="G3808">
        <v>47</v>
      </c>
      <c r="H3808">
        <v>43</v>
      </c>
      <c r="I3808">
        <v>54</v>
      </c>
      <c r="J3808">
        <v>42</v>
      </c>
      <c r="K3808">
        <v>36</v>
      </c>
      <c r="L3808">
        <v>53</v>
      </c>
      <c r="M3808">
        <v>46</v>
      </c>
      <c r="N3808">
        <v>39</v>
      </c>
      <c r="O3808">
        <v>46</v>
      </c>
      <c r="P3808">
        <v>49</v>
      </c>
      <c r="Q3808">
        <v>37</v>
      </c>
      <c r="R3808">
        <v>52</v>
      </c>
      <c r="S3808">
        <v>48</v>
      </c>
      <c r="T3808">
        <v>44</v>
      </c>
      <c r="U3808">
        <v>57</v>
      </c>
      <c r="V3808">
        <v>39</v>
      </c>
      <c r="W3808">
        <v>35</v>
      </c>
      <c r="X3808">
        <v>54</v>
      </c>
      <c r="Y3808" t="s">
        <v>84</v>
      </c>
      <c r="Z3808" t="s">
        <v>84</v>
      </c>
      <c r="AA3808" t="s">
        <v>89</v>
      </c>
      <c r="AB3808">
        <v>24</v>
      </c>
      <c r="AC3808">
        <v>70</v>
      </c>
      <c r="AD3808">
        <v>28</v>
      </c>
      <c r="AE3808">
        <v>4</v>
      </c>
      <c r="AF3808">
        <v>52</v>
      </c>
      <c r="AG3808">
        <v>2</v>
      </c>
      <c r="AH3808">
        <v>24</v>
      </c>
      <c r="AI3808">
        <v>1</v>
      </c>
      <c r="AJ3808">
        <v>2</v>
      </c>
      <c r="AK3808">
        <v>23</v>
      </c>
      <c r="AL3808">
        <v>1</v>
      </c>
      <c r="AM3808">
        <v>2</v>
      </c>
      <c r="AN3808">
        <v>24</v>
      </c>
      <c r="AO3808">
        <v>1</v>
      </c>
      <c r="AP3808">
        <v>0</v>
      </c>
      <c r="AQ3808">
        <v>0</v>
      </c>
      <c r="AR3808">
        <v>3</v>
      </c>
      <c r="AS3808">
        <v>0</v>
      </c>
      <c r="AT3808">
        <v>0</v>
      </c>
      <c r="AU3808">
        <v>5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1</v>
      </c>
      <c r="BC3808">
        <v>67</v>
      </c>
      <c r="BD3808" t="s">
        <v>121</v>
      </c>
      <c r="BE3808" t="s">
        <v>161</v>
      </c>
      <c r="BF3808" t="s">
        <v>115</v>
      </c>
      <c r="BG3808">
        <v>10</v>
      </c>
      <c r="BH3808">
        <v>6</v>
      </c>
      <c r="BI3808">
        <v>5</v>
      </c>
      <c r="BJ3808">
        <v>10</v>
      </c>
      <c r="BK3808">
        <v>0</v>
      </c>
      <c r="BL3808">
        <v>0</v>
      </c>
      <c r="BM3808">
        <v>46</v>
      </c>
      <c r="BN3808">
        <v>63</v>
      </c>
      <c r="BO3808">
        <v>7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51</v>
      </c>
    </row>
    <row r="3809" spans="1:76" x14ac:dyDescent="0.25">
      <c r="A3809" s="1" t="s">
        <v>7483</v>
      </c>
      <c r="B3809" t="s">
        <v>7484</v>
      </c>
      <c r="C3809">
        <v>78</v>
      </c>
      <c r="D3809" t="s">
        <v>78</v>
      </c>
      <c r="E3809" t="s">
        <v>78</v>
      </c>
      <c r="F3809" t="s">
        <v>95</v>
      </c>
      <c r="G3809">
        <v>31</v>
      </c>
      <c r="H3809">
        <v>24</v>
      </c>
      <c r="I3809">
        <v>10</v>
      </c>
      <c r="J3809">
        <v>33</v>
      </c>
      <c r="K3809">
        <v>24</v>
      </c>
      <c r="L3809">
        <v>39</v>
      </c>
      <c r="M3809">
        <v>31</v>
      </c>
      <c r="N3809">
        <v>24</v>
      </c>
      <c r="O3809">
        <v>10</v>
      </c>
      <c r="P3809">
        <v>33</v>
      </c>
      <c r="Q3809">
        <v>24</v>
      </c>
      <c r="R3809">
        <v>39</v>
      </c>
      <c r="S3809">
        <v>31</v>
      </c>
      <c r="T3809">
        <v>24</v>
      </c>
      <c r="U3809">
        <v>10</v>
      </c>
      <c r="V3809">
        <v>33</v>
      </c>
      <c r="W3809">
        <v>24</v>
      </c>
      <c r="X3809">
        <v>39</v>
      </c>
      <c r="Y3809" t="s">
        <v>88</v>
      </c>
      <c r="Z3809" t="s">
        <v>88</v>
      </c>
      <c r="AA3809" t="s">
        <v>89</v>
      </c>
      <c r="AB3809">
        <v>14</v>
      </c>
      <c r="AC3809">
        <v>11</v>
      </c>
      <c r="AD3809">
        <v>18</v>
      </c>
      <c r="AE3809">
        <v>52</v>
      </c>
      <c r="AF3809">
        <v>11</v>
      </c>
      <c r="AG3809">
        <v>75</v>
      </c>
      <c r="AH3809">
        <v>40</v>
      </c>
      <c r="AI3809">
        <v>76</v>
      </c>
      <c r="AJ3809">
        <v>73</v>
      </c>
      <c r="AK3809">
        <v>38</v>
      </c>
      <c r="AL3809">
        <v>74</v>
      </c>
      <c r="AM3809">
        <v>76</v>
      </c>
      <c r="AN3809">
        <v>42</v>
      </c>
      <c r="AO3809">
        <v>77</v>
      </c>
      <c r="AP3809">
        <v>68</v>
      </c>
      <c r="AQ3809">
        <v>77</v>
      </c>
      <c r="AR3809">
        <v>66</v>
      </c>
      <c r="AS3809">
        <v>48</v>
      </c>
      <c r="AT3809">
        <v>56</v>
      </c>
      <c r="AU3809">
        <v>0</v>
      </c>
      <c r="AV3809">
        <v>63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90</v>
      </c>
      <c r="BC3809">
        <v>20</v>
      </c>
      <c r="BD3809" t="s">
        <v>96</v>
      </c>
      <c r="BE3809" t="s">
        <v>219</v>
      </c>
      <c r="BF3809" t="s">
        <v>84</v>
      </c>
      <c r="BG3809">
        <v>23</v>
      </c>
      <c r="BH3809">
        <v>38</v>
      </c>
      <c r="BI3809">
        <v>45</v>
      </c>
      <c r="BJ3809">
        <v>39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75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</row>
    <row r="3810" spans="1:76" x14ac:dyDescent="0.25">
      <c r="A3810" s="1" t="s">
        <v>9729</v>
      </c>
      <c r="B3810" t="s">
        <v>9730</v>
      </c>
      <c r="C3810">
        <v>40</v>
      </c>
      <c r="D3810" t="s">
        <v>78</v>
      </c>
      <c r="E3810" t="s">
        <v>78</v>
      </c>
      <c r="F3810" t="s">
        <v>95</v>
      </c>
      <c r="G3810">
        <v>12</v>
      </c>
      <c r="H3810">
        <v>20</v>
      </c>
      <c r="I3810">
        <v>1</v>
      </c>
      <c r="J3810">
        <v>34</v>
      </c>
      <c r="K3810">
        <v>10</v>
      </c>
      <c r="L3810">
        <v>8</v>
      </c>
      <c r="M3810">
        <v>12</v>
      </c>
      <c r="N3810">
        <v>21</v>
      </c>
      <c r="O3810">
        <v>1</v>
      </c>
      <c r="P3810">
        <v>31</v>
      </c>
      <c r="Q3810">
        <v>11</v>
      </c>
      <c r="R3810">
        <v>8</v>
      </c>
      <c r="S3810">
        <v>12</v>
      </c>
      <c r="T3810">
        <v>19</v>
      </c>
      <c r="U3810">
        <v>1</v>
      </c>
      <c r="V3810">
        <v>34</v>
      </c>
      <c r="W3810">
        <v>10</v>
      </c>
      <c r="X3810">
        <v>8</v>
      </c>
      <c r="Y3810" t="s">
        <v>88</v>
      </c>
      <c r="Z3810" t="s">
        <v>80</v>
      </c>
      <c r="AA3810" t="s">
        <v>89</v>
      </c>
      <c r="AB3810">
        <v>3</v>
      </c>
      <c r="AC3810">
        <v>6</v>
      </c>
      <c r="AD3810">
        <v>10</v>
      </c>
      <c r="AE3810">
        <v>66</v>
      </c>
      <c r="AF3810">
        <v>38</v>
      </c>
      <c r="AG3810">
        <v>71</v>
      </c>
      <c r="AH3810">
        <v>30</v>
      </c>
      <c r="AI3810">
        <v>63</v>
      </c>
      <c r="AJ3810">
        <v>70</v>
      </c>
      <c r="AK3810">
        <v>30</v>
      </c>
      <c r="AL3810">
        <v>63</v>
      </c>
      <c r="AM3810">
        <v>71</v>
      </c>
      <c r="AN3810">
        <v>30</v>
      </c>
      <c r="AO3810">
        <v>63</v>
      </c>
      <c r="AP3810">
        <v>73</v>
      </c>
      <c r="AQ3810">
        <v>45</v>
      </c>
      <c r="AR3810">
        <v>75</v>
      </c>
      <c r="AS3810">
        <v>61</v>
      </c>
      <c r="AT3810">
        <v>0</v>
      </c>
      <c r="AU3810">
        <v>0</v>
      </c>
      <c r="AV3810">
        <v>0</v>
      </c>
      <c r="AW3810">
        <v>38</v>
      </c>
      <c r="AX3810">
        <v>0</v>
      </c>
      <c r="AY3810">
        <v>0</v>
      </c>
      <c r="AZ3810">
        <v>0</v>
      </c>
      <c r="BA3810">
        <v>0</v>
      </c>
      <c r="BB3810">
        <v>61</v>
      </c>
      <c r="BC3810">
        <v>90</v>
      </c>
      <c r="BD3810" t="s">
        <v>96</v>
      </c>
      <c r="BE3810" t="s">
        <v>108</v>
      </c>
      <c r="BF3810" t="s">
        <v>84</v>
      </c>
      <c r="BG3810">
        <v>38</v>
      </c>
      <c r="BH3810">
        <v>23</v>
      </c>
      <c r="BI3810">
        <v>34</v>
      </c>
      <c r="BJ3810">
        <v>24</v>
      </c>
      <c r="BK3810">
        <v>0</v>
      </c>
      <c r="BL3810">
        <v>0</v>
      </c>
      <c r="BM3810">
        <v>4</v>
      </c>
      <c r="BN3810">
        <v>3</v>
      </c>
      <c r="BO3810">
        <v>10</v>
      </c>
      <c r="BP3810">
        <v>73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</row>
    <row r="3811" spans="1:76" x14ac:dyDescent="0.25">
      <c r="A3811" s="1" t="s">
        <v>7485</v>
      </c>
      <c r="B3811" t="s">
        <v>7486</v>
      </c>
      <c r="C3811">
        <v>68</v>
      </c>
      <c r="D3811" t="s">
        <v>78</v>
      </c>
      <c r="E3811" t="s">
        <v>78</v>
      </c>
      <c r="F3811" t="s">
        <v>149</v>
      </c>
      <c r="G3811">
        <v>70</v>
      </c>
      <c r="H3811">
        <v>82</v>
      </c>
      <c r="I3811">
        <v>43</v>
      </c>
      <c r="J3811">
        <v>30</v>
      </c>
      <c r="K3811">
        <v>83</v>
      </c>
      <c r="L3811">
        <v>64</v>
      </c>
      <c r="M3811">
        <v>76</v>
      </c>
      <c r="N3811">
        <v>84</v>
      </c>
      <c r="O3811">
        <v>50</v>
      </c>
      <c r="P3811">
        <v>33</v>
      </c>
      <c r="Q3811">
        <v>94</v>
      </c>
      <c r="R3811">
        <v>64</v>
      </c>
      <c r="S3811">
        <v>69</v>
      </c>
      <c r="T3811">
        <v>81</v>
      </c>
      <c r="U3811">
        <v>40</v>
      </c>
      <c r="V3811">
        <v>29</v>
      </c>
      <c r="W3811">
        <v>79</v>
      </c>
      <c r="X3811">
        <v>64</v>
      </c>
      <c r="Y3811" t="s">
        <v>88</v>
      </c>
      <c r="Z3811" t="s">
        <v>88</v>
      </c>
      <c r="AA3811" t="s">
        <v>114</v>
      </c>
      <c r="AB3811">
        <v>57</v>
      </c>
      <c r="AC3811">
        <v>73</v>
      </c>
      <c r="AD3811">
        <v>63</v>
      </c>
      <c r="AE3811">
        <v>21</v>
      </c>
      <c r="AF3811">
        <v>53</v>
      </c>
      <c r="AG3811">
        <v>3</v>
      </c>
      <c r="AH3811">
        <v>24</v>
      </c>
      <c r="AI3811">
        <v>1</v>
      </c>
      <c r="AJ3811">
        <v>3</v>
      </c>
      <c r="AK3811">
        <v>23</v>
      </c>
      <c r="AL3811">
        <v>1</v>
      </c>
      <c r="AM3811">
        <v>3</v>
      </c>
      <c r="AN3811">
        <v>26</v>
      </c>
      <c r="AO3811">
        <v>1</v>
      </c>
      <c r="AP3811">
        <v>9</v>
      </c>
      <c r="AQ3811">
        <v>0</v>
      </c>
      <c r="AR3811">
        <v>4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1</v>
      </c>
      <c r="BC3811">
        <v>21</v>
      </c>
      <c r="BD3811" t="s">
        <v>82</v>
      </c>
      <c r="BE3811" t="s">
        <v>102</v>
      </c>
      <c r="BF3811" t="s">
        <v>84</v>
      </c>
      <c r="BG3811">
        <v>76</v>
      </c>
      <c r="BH3811">
        <v>60</v>
      </c>
      <c r="BI3811">
        <v>68</v>
      </c>
      <c r="BJ3811">
        <v>88</v>
      </c>
      <c r="BK3811">
        <v>0</v>
      </c>
      <c r="BL3811">
        <v>0</v>
      </c>
      <c r="BM3811">
        <v>1</v>
      </c>
      <c r="BN3811">
        <v>10</v>
      </c>
      <c r="BO3811">
        <v>4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68</v>
      </c>
      <c r="BV3811">
        <v>0</v>
      </c>
      <c r="BW3811">
        <v>0</v>
      </c>
      <c r="BX3811">
        <v>0</v>
      </c>
    </row>
    <row r="3812" spans="1:76" x14ac:dyDescent="0.25">
      <c r="A3812" s="1" t="s">
        <v>7487</v>
      </c>
      <c r="B3812" t="s">
        <v>7488</v>
      </c>
      <c r="C3812">
        <v>78</v>
      </c>
      <c r="D3812" t="s">
        <v>78</v>
      </c>
      <c r="E3812" t="s">
        <v>78</v>
      </c>
      <c r="F3812" t="s">
        <v>149</v>
      </c>
      <c r="G3812">
        <v>84</v>
      </c>
      <c r="H3812">
        <v>97</v>
      </c>
      <c r="I3812">
        <v>60</v>
      </c>
      <c r="J3812">
        <v>54</v>
      </c>
      <c r="K3812">
        <v>93</v>
      </c>
      <c r="L3812">
        <v>69</v>
      </c>
      <c r="M3812">
        <v>91</v>
      </c>
      <c r="N3812">
        <v>99</v>
      </c>
      <c r="O3812">
        <v>71</v>
      </c>
      <c r="P3812">
        <v>54</v>
      </c>
      <c r="Q3812">
        <v>98</v>
      </c>
      <c r="R3812">
        <v>70</v>
      </c>
      <c r="S3812">
        <v>82</v>
      </c>
      <c r="T3812">
        <v>96</v>
      </c>
      <c r="U3812">
        <v>57</v>
      </c>
      <c r="V3812">
        <v>54</v>
      </c>
      <c r="W3812">
        <v>92</v>
      </c>
      <c r="X3812">
        <v>69</v>
      </c>
      <c r="Y3812" t="s">
        <v>80</v>
      </c>
      <c r="Z3812" t="s">
        <v>88</v>
      </c>
      <c r="AA3812" t="s">
        <v>114</v>
      </c>
      <c r="AB3812">
        <v>46</v>
      </c>
      <c r="AC3812">
        <v>73</v>
      </c>
      <c r="AD3812">
        <v>59</v>
      </c>
      <c r="AE3812">
        <v>46</v>
      </c>
      <c r="AF3812">
        <v>46</v>
      </c>
      <c r="AG3812">
        <v>2</v>
      </c>
      <c r="AH3812">
        <v>5</v>
      </c>
      <c r="AI3812">
        <v>1</v>
      </c>
      <c r="AJ3812">
        <v>2</v>
      </c>
      <c r="AK3812">
        <v>5</v>
      </c>
      <c r="AL3812">
        <v>1</v>
      </c>
      <c r="AM3812">
        <v>2</v>
      </c>
      <c r="AN3812">
        <v>5</v>
      </c>
      <c r="AO3812">
        <v>1</v>
      </c>
      <c r="AP3812">
        <v>6</v>
      </c>
      <c r="AQ3812">
        <v>0</v>
      </c>
      <c r="AR3812">
        <v>3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1</v>
      </c>
      <c r="BC3812">
        <v>61</v>
      </c>
      <c r="BD3812" t="s">
        <v>82</v>
      </c>
      <c r="BE3812" t="s">
        <v>161</v>
      </c>
      <c r="BF3812" t="s">
        <v>84</v>
      </c>
      <c r="BG3812">
        <v>78</v>
      </c>
      <c r="BH3812">
        <v>70</v>
      </c>
      <c r="BI3812">
        <v>69</v>
      </c>
      <c r="BJ3812">
        <v>94</v>
      </c>
      <c r="BK3812">
        <v>0</v>
      </c>
      <c r="BL3812">
        <v>0</v>
      </c>
      <c r="BM3812">
        <v>4</v>
      </c>
      <c r="BN3812">
        <v>9</v>
      </c>
      <c r="BO3812">
        <v>8</v>
      </c>
      <c r="BP3812">
        <v>0</v>
      </c>
      <c r="BQ3812">
        <v>0</v>
      </c>
      <c r="BR3812">
        <v>0</v>
      </c>
      <c r="BS3812">
        <v>0</v>
      </c>
      <c r="BT3812">
        <v>75</v>
      </c>
      <c r="BU3812">
        <v>75</v>
      </c>
      <c r="BV3812">
        <v>0</v>
      </c>
      <c r="BW3812">
        <v>0</v>
      </c>
      <c r="BX3812">
        <v>0</v>
      </c>
    </row>
    <row r="3813" spans="1:76" x14ac:dyDescent="0.25">
      <c r="A3813" s="1" t="s">
        <v>7489</v>
      </c>
      <c r="B3813" t="s">
        <v>7490</v>
      </c>
      <c r="C3813">
        <v>48</v>
      </c>
      <c r="D3813" t="s">
        <v>78</v>
      </c>
      <c r="E3813" t="s">
        <v>78</v>
      </c>
      <c r="F3813" t="s">
        <v>79</v>
      </c>
      <c r="G3813">
        <v>66</v>
      </c>
      <c r="H3813">
        <v>72</v>
      </c>
      <c r="I3813">
        <v>52</v>
      </c>
      <c r="J3813">
        <v>35</v>
      </c>
      <c r="K3813">
        <v>82</v>
      </c>
      <c r="L3813">
        <v>56</v>
      </c>
      <c r="M3813">
        <v>68</v>
      </c>
      <c r="N3813">
        <v>71</v>
      </c>
      <c r="O3813">
        <v>43</v>
      </c>
      <c r="P3813">
        <v>41</v>
      </c>
      <c r="Q3813">
        <v>91</v>
      </c>
      <c r="R3813">
        <v>58</v>
      </c>
      <c r="S3813">
        <v>66</v>
      </c>
      <c r="T3813">
        <v>72</v>
      </c>
      <c r="U3813">
        <v>54</v>
      </c>
      <c r="V3813">
        <v>33</v>
      </c>
      <c r="W3813">
        <v>79</v>
      </c>
      <c r="X3813">
        <v>56</v>
      </c>
      <c r="Y3813" t="s">
        <v>88</v>
      </c>
      <c r="Z3813" t="s">
        <v>88</v>
      </c>
      <c r="AA3813" t="s">
        <v>84</v>
      </c>
      <c r="AB3813">
        <v>17</v>
      </c>
      <c r="AC3813">
        <v>63</v>
      </c>
      <c r="AD3813">
        <v>42</v>
      </c>
      <c r="AE3813">
        <v>9</v>
      </c>
      <c r="AF3813">
        <v>50</v>
      </c>
      <c r="AG3813">
        <v>2</v>
      </c>
      <c r="AH3813">
        <v>23</v>
      </c>
      <c r="AI3813">
        <v>1</v>
      </c>
      <c r="AJ3813">
        <v>2</v>
      </c>
      <c r="AK3813">
        <v>22</v>
      </c>
      <c r="AL3813">
        <v>1</v>
      </c>
      <c r="AM3813">
        <v>2</v>
      </c>
      <c r="AN3813">
        <v>24</v>
      </c>
      <c r="AO3813">
        <v>1</v>
      </c>
      <c r="AP3813">
        <v>9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1</v>
      </c>
      <c r="BC3813">
        <v>56</v>
      </c>
      <c r="BD3813" t="s">
        <v>82</v>
      </c>
      <c r="BE3813" t="s">
        <v>102</v>
      </c>
      <c r="BF3813" t="s">
        <v>84</v>
      </c>
      <c r="BG3813">
        <v>3</v>
      </c>
      <c r="BH3813">
        <v>4</v>
      </c>
      <c r="BI3813">
        <v>10</v>
      </c>
      <c r="BJ3813">
        <v>5</v>
      </c>
      <c r="BK3813">
        <v>62</v>
      </c>
      <c r="BL3813">
        <v>79</v>
      </c>
      <c r="BM3813">
        <v>8</v>
      </c>
      <c r="BN3813">
        <v>10</v>
      </c>
      <c r="BO3813">
        <v>3</v>
      </c>
      <c r="BP3813">
        <v>0</v>
      </c>
      <c r="BQ3813">
        <v>65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</row>
    <row r="3814" spans="1:76" x14ac:dyDescent="0.25">
      <c r="A3814" s="1" t="s">
        <v>7491</v>
      </c>
      <c r="B3814" t="s">
        <v>7492</v>
      </c>
      <c r="C3814">
        <v>40</v>
      </c>
      <c r="D3814" t="s">
        <v>78</v>
      </c>
      <c r="E3814" t="s">
        <v>78</v>
      </c>
      <c r="F3814" t="s">
        <v>95</v>
      </c>
      <c r="G3814">
        <v>26</v>
      </c>
      <c r="H3814">
        <v>16</v>
      </c>
      <c r="I3814">
        <v>6</v>
      </c>
      <c r="J3814">
        <v>31</v>
      </c>
      <c r="K3814">
        <v>14</v>
      </c>
      <c r="L3814">
        <v>34</v>
      </c>
      <c r="M3814">
        <v>26</v>
      </c>
      <c r="N3814">
        <v>16</v>
      </c>
      <c r="O3814">
        <v>6</v>
      </c>
      <c r="P3814">
        <v>31</v>
      </c>
      <c r="Q3814">
        <v>14</v>
      </c>
      <c r="R3814">
        <v>34</v>
      </c>
      <c r="S3814">
        <v>26</v>
      </c>
      <c r="T3814">
        <v>16</v>
      </c>
      <c r="U3814">
        <v>6</v>
      </c>
      <c r="V3814">
        <v>31</v>
      </c>
      <c r="W3814">
        <v>14</v>
      </c>
      <c r="X3814">
        <v>34</v>
      </c>
      <c r="Y3814" t="s">
        <v>88</v>
      </c>
      <c r="Z3814" t="s">
        <v>88</v>
      </c>
      <c r="AA3814" t="s">
        <v>89</v>
      </c>
      <c r="AB3814">
        <v>3</v>
      </c>
      <c r="AC3814">
        <v>10</v>
      </c>
      <c r="AD3814">
        <v>42</v>
      </c>
      <c r="AE3814">
        <v>14</v>
      </c>
      <c r="AF3814">
        <v>6</v>
      </c>
      <c r="AG3814">
        <v>55</v>
      </c>
      <c r="AH3814">
        <v>30</v>
      </c>
      <c r="AI3814">
        <v>59</v>
      </c>
      <c r="AJ3814">
        <v>51</v>
      </c>
      <c r="AK3814">
        <v>27</v>
      </c>
      <c r="AL3814">
        <v>57</v>
      </c>
      <c r="AM3814">
        <v>59</v>
      </c>
      <c r="AN3814">
        <v>31</v>
      </c>
      <c r="AO3814">
        <v>60</v>
      </c>
      <c r="AP3814">
        <v>0</v>
      </c>
      <c r="AQ3814">
        <v>47</v>
      </c>
      <c r="AR3814">
        <v>0</v>
      </c>
      <c r="AS3814">
        <v>64</v>
      </c>
      <c r="AT3814">
        <v>0</v>
      </c>
      <c r="AU3814">
        <v>4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23</v>
      </c>
      <c r="BC3814">
        <v>39</v>
      </c>
      <c r="BD3814" t="s">
        <v>125</v>
      </c>
      <c r="BE3814" t="s">
        <v>97</v>
      </c>
      <c r="BF3814" t="s">
        <v>84</v>
      </c>
      <c r="BG3814">
        <v>21</v>
      </c>
      <c r="BH3814">
        <v>27</v>
      </c>
      <c r="BI3814">
        <v>58</v>
      </c>
      <c r="BJ3814">
        <v>9</v>
      </c>
      <c r="BK3814">
        <v>2</v>
      </c>
      <c r="BL3814">
        <v>2</v>
      </c>
      <c r="BM3814">
        <v>8</v>
      </c>
      <c r="BN3814">
        <v>18</v>
      </c>
      <c r="BO3814">
        <v>27</v>
      </c>
      <c r="BP3814">
        <v>61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</row>
    <row r="3815" spans="1:76" x14ac:dyDescent="0.25">
      <c r="A3815" s="1" t="s">
        <v>7493</v>
      </c>
      <c r="B3815" t="s">
        <v>7494</v>
      </c>
      <c r="C3815">
        <v>77</v>
      </c>
      <c r="D3815" t="s">
        <v>94</v>
      </c>
      <c r="E3815" t="s">
        <v>78</v>
      </c>
      <c r="F3815" t="s">
        <v>186</v>
      </c>
      <c r="G3815">
        <v>82</v>
      </c>
      <c r="H3815">
        <v>69</v>
      </c>
      <c r="I3815">
        <v>80</v>
      </c>
      <c r="J3815">
        <v>62</v>
      </c>
      <c r="K3815">
        <v>48</v>
      </c>
      <c r="L3815">
        <v>77</v>
      </c>
      <c r="M3815">
        <v>69</v>
      </c>
      <c r="N3815">
        <v>58</v>
      </c>
      <c r="O3815">
        <v>67</v>
      </c>
      <c r="P3815">
        <v>58</v>
      </c>
      <c r="Q3815">
        <v>41</v>
      </c>
      <c r="R3815">
        <v>74</v>
      </c>
      <c r="S3815">
        <v>86</v>
      </c>
      <c r="T3815">
        <v>72</v>
      </c>
      <c r="U3815">
        <v>84</v>
      </c>
      <c r="V3815">
        <v>64</v>
      </c>
      <c r="W3815">
        <v>50</v>
      </c>
      <c r="X3815">
        <v>78</v>
      </c>
      <c r="Y3815" t="s">
        <v>88</v>
      </c>
      <c r="Z3815" t="s">
        <v>84</v>
      </c>
      <c r="AA3815" t="s">
        <v>84</v>
      </c>
      <c r="AB3815">
        <v>75</v>
      </c>
      <c r="AC3815">
        <v>85</v>
      </c>
      <c r="AD3815">
        <v>78</v>
      </c>
      <c r="AE3815">
        <v>6</v>
      </c>
      <c r="AF3815">
        <v>5</v>
      </c>
      <c r="AG3815">
        <v>2</v>
      </c>
      <c r="AH3815">
        <v>23</v>
      </c>
      <c r="AI3815">
        <v>1</v>
      </c>
      <c r="AJ3815">
        <v>2</v>
      </c>
      <c r="AK3815">
        <v>22</v>
      </c>
      <c r="AL3815">
        <v>1</v>
      </c>
      <c r="AM3815">
        <v>2</v>
      </c>
      <c r="AN3815">
        <v>24</v>
      </c>
      <c r="AO3815">
        <v>1</v>
      </c>
      <c r="AP3815">
        <v>9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1</v>
      </c>
      <c r="BC3815">
        <v>62</v>
      </c>
      <c r="BD3815" t="s">
        <v>82</v>
      </c>
      <c r="BE3815" t="s">
        <v>102</v>
      </c>
      <c r="BF3815" t="s">
        <v>84</v>
      </c>
      <c r="BG3815">
        <v>9</v>
      </c>
      <c r="BH3815">
        <v>8</v>
      </c>
      <c r="BI3815">
        <v>5</v>
      </c>
      <c r="BJ3815">
        <v>5</v>
      </c>
      <c r="BK3815">
        <v>0</v>
      </c>
      <c r="BL3815">
        <v>0</v>
      </c>
      <c r="BM3815">
        <v>50</v>
      </c>
      <c r="BN3815">
        <v>51</v>
      </c>
      <c r="BO3815">
        <v>56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57</v>
      </c>
      <c r="BW3815">
        <v>0</v>
      </c>
      <c r="BX3815">
        <v>0</v>
      </c>
    </row>
    <row r="3816" spans="1:76" x14ac:dyDescent="0.25">
      <c r="A3816" s="1" t="s">
        <v>7495</v>
      </c>
      <c r="B3816" t="s">
        <v>7496</v>
      </c>
      <c r="C3816">
        <v>76</v>
      </c>
      <c r="D3816" t="s">
        <v>94</v>
      </c>
      <c r="E3816" t="s">
        <v>94</v>
      </c>
      <c r="F3816" t="s">
        <v>95</v>
      </c>
      <c r="G3816">
        <v>6</v>
      </c>
      <c r="H3816">
        <v>20</v>
      </c>
      <c r="I3816">
        <v>12</v>
      </c>
      <c r="J3816">
        <v>18</v>
      </c>
      <c r="K3816">
        <v>6</v>
      </c>
      <c r="L3816">
        <v>5</v>
      </c>
      <c r="M3816">
        <v>6</v>
      </c>
      <c r="N3816">
        <v>19</v>
      </c>
      <c r="O3816">
        <v>11</v>
      </c>
      <c r="P3816">
        <v>17</v>
      </c>
      <c r="Q3816">
        <v>6</v>
      </c>
      <c r="R3816">
        <v>5</v>
      </c>
      <c r="S3816">
        <v>6</v>
      </c>
      <c r="T3816">
        <v>21</v>
      </c>
      <c r="U3816">
        <v>12</v>
      </c>
      <c r="V3816">
        <v>18</v>
      </c>
      <c r="W3816">
        <v>6</v>
      </c>
      <c r="X3816">
        <v>5</v>
      </c>
      <c r="Y3816" t="s">
        <v>88</v>
      </c>
      <c r="Z3816" t="s">
        <v>88</v>
      </c>
      <c r="AA3816" t="s">
        <v>89</v>
      </c>
      <c r="AB3816">
        <v>25</v>
      </c>
      <c r="AC3816">
        <v>30</v>
      </c>
      <c r="AD3816">
        <v>22</v>
      </c>
      <c r="AE3816">
        <v>30</v>
      </c>
      <c r="AF3816">
        <v>48</v>
      </c>
      <c r="AG3816">
        <v>78</v>
      </c>
      <c r="AH3816">
        <v>104</v>
      </c>
      <c r="AI3816">
        <v>43</v>
      </c>
      <c r="AJ3816">
        <v>79</v>
      </c>
      <c r="AK3816">
        <v>105</v>
      </c>
      <c r="AL3816">
        <v>44</v>
      </c>
      <c r="AM3816">
        <v>77</v>
      </c>
      <c r="AN3816">
        <v>104</v>
      </c>
      <c r="AO3816">
        <v>43</v>
      </c>
      <c r="AP3816">
        <v>65</v>
      </c>
      <c r="AQ3816">
        <v>0</v>
      </c>
      <c r="AR3816">
        <v>0</v>
      </c>
      <c r="AS3816">
        <v>67</v>
      </c>
      <c r="AT3816">
        <v>0</v>
      </c>
      <c r="AU3816">
        <v>0</v>
      </c>
      <c r="AV3816">
        <v>0</v>
      </c>
      <c r="AW3816">
        <v>0</v>
      </c>
      <c r="AX3816">
        <v>93</v>
      </c>
      <c r="AY3816">
        <v>0</v>
      </c>
      <c r="AZ3816">
        <v>0</v>
      </c>
      <c r="BA3816">
        <v>0</v>
      </c>
      <c r="BB3816">
        <v>67</v>
      </c>
      <c r="BC3816">
        <v>72</v>
      </c>
      <c r="BD3816" t="s">
        <v>82</v>
      </c>
      <c r="BE3816" t="s">
        <v>126</v>
      </c>
      <c r="BF3816" t="s">
        <v>170</v>
      </c>
      <c r="BG3816">
        <v>27</v>
      </c>
      <c r="BH3816">
        <v>24</v>
      </c>
      <c r="BI3816">
        <v>23</v>
      </c>
      <c r="BJ3816">
        <v>25</v>
      </c>
      <c r="BK3816">
        <v>0</v>
      </c>
      <c r="BL3816">
        <v>0</v>
      </c>
      <c r="BM3816">
        <v>1</v>
      </c>
      <c r="BN3816">
        <v>1</v>
      </c>
      <c r="BO3816">
        <v>3</v>
      </c>
      <c r="BP3816">
        <v>59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</row>
    <row r="3817" spans="1:76" x14ac:dyDescent="0.25">
      <c r="A3817" s="1" t="s">
        <v>7497</v>
      </c>
      <c r="B3817" t="s">
        <v>7498</v>
      </c>
      <c r="C3817">
        <v>95</v>
      </c>
      <c r="D3817" t="s">
        <v>78</v>
      </c>
      <c r="E3817" t="s">
        <v>78</v>
      </c>
      <c r="F3817" t="s">
        <v>111</v>
      </c>
      <c r="G3817">
        <v>90</v>
      </c>
      <c r="H3817">
        <v>83</v>
      </c>
      <c r="I3817">
        <v>37</v>
      </c>
      <c r="J3817">
        <v>66</v>
      </c>
      <c r="K3817">
        <v>91</v>
      </c>
      <c r="L3817">
        <v>84</v>
      </c>
      <c r="M3817">
        <v>91</v>
      </c>
      <c r="N3817">
        <v>85</v>
      </c>
      <c r="O3817">
        <v>38</v>
      </c>
      <c r="P3817">
        <v>67</v>
      </c>
      <c r="Q3817">
        <v>93</v>
      </c>
      <c r="R3817">
        <v>85</v>
      </c>
      <c r="S3817">
        <v>89</v>
      </c>
      <c r="T3817">
        <v>83</v>
      </c>
      <c r="U3817">
        <v>37</v>
      </c>
      <c r="V3817">
        <v>65</v>
      </c>
      <c r="W3817">
        <v>91</v>
      </c>
      <c r="X3817">
        <v>84</v>
      </c>
      <c r="Y3817" t="s">
        <v>84</v>
      </c>
      <c r="Z3817" t="s">
        <v>84</v>
      </c>
      <c r="AA3817" t="s">
        <v>114</v>
      </c>
      <c r="AB3817">
        <v>28</v>
      </c>
      <c r="AC3817">
        <v>93</v>
      </c>
      <c r="AD3817">
        <v>61</v>
      </c>
      <c r="AE3817">
        <v>48</v>
      </c>
      <c r="AF3817">
        <v>40</v>
      </c>
      <c r="AG3817">
        <v>1</v>
      </c>
      <c r="AH3817">
        <v>1</v>
      </c>
      <c r="AI3817">
        <v>7</v>
      </c>
      <c r="AJ3817">
        <v>1</v>
      </c>
      <c r="AK3817">
        <v>1</v>
      </c>
      <c r="AL3817">
        <v>7</v>
      </c>
      <c r="AM3817">
        <v>1</v>
      </c>
      <c r="AN3817">
        <v>1</v>
      </c>
      <c r="AO3817">
        <v>7</v>
      </c>
      <c r="AP3817">
        <v>3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7</v>
      </c>
      <c r="BC3817">
        <v>12</v>
      </c>
      <c r="BD3817" t="s">
        <v>82</v>
      </c>
      <c r="BE3817" t="s">
        <v>129</v>
      </c>
      <c r="BF3817" t="s">
        <v>115</v>
      </c>
      <c r="BG3817">
        <v>83</v>
      </c>
      <c r="BH3817">
        <v>80</v>
      </c>
      <c r="BI3817">
        <v>89</v>
      </c>
      <c r="BJ3817">
        <v>56</v>
      </c>
      <c r="BK3817">
        <v>1</v>
      </c>
      <c r="BL3817">
        <v>2</v>
      </c>
      <c r="BM3817">
        <v>52</v>
      </c>
      <c r="BN3817">
        <v>50</v>
      </c>
      <c r="BO3817">
        <v>48</v>
      </c>
      <c r="BP3817">
        <v>0</v>
      </c>
      <c r="BQ3817">
        <v>0</v>
      </c>
      <c r="BR3817">
        <v>0</v>
      </c>
      <c r="BS3817">
        <v>54</v>
      </c>
      <c r="BT3817">
        <v>89</v>
      </c>
      <c r="BU3817">
        <v>53</v>
      </c>
      <c r="BV3817">
        <v>0</v>
      </c>
      <c r="BW3817">
        <v>0</v>
      </c>
      <c r="BX3817">
        <v>0</v>
      </c>
    </row>
    <row r="3818" spans="1:76" x14ac:dyDescent="0.25">
      <c r="A3818" s="1" t="s">
        <v>7499</v>
      </c>
      <c r="B3818" t="s">
        <v>7500</v>
      </c>
      <c r="C3818">
        <v>71</v>
      </c>
      <c r="D3818" t="s">
        <v>94</v>
      </c>
      <c r="E3818" t="s">
        <v>94</v>
      </c>
      <c r="F3818" t="s">
        <v>186</v>
      </c>
      <c r="G3818">
        <v>65</v>
      </c>
      <c r="H3818">
        <v>79</v>
      </c>
      <c r="I3818">
        <v>42</v>
      </c>
      <c r="J3818">
        <v>53</v>
      </c>
      <c r="K3818">
        <v>87</v>
      </c>
      <c r="L3818">
        <v>56</v>
      </c>
      <c r="M3818">
        <v>60</v>
      </c>
      <c r="N3818">
        <v>67</v>
      </c>
      <c r="O3818">
        <v>35</v>
      </c>
      <c r="P3818">
        <v>44</v>
      </c>
      <c r="Q3818">
        <v>73</v>
      </c>
      <c r="R3818">
        <v>56</v>
      </c>
      <c r="S3818">
        <v>67</v>
      </c>
      <c r="T3818">
        <v>83</v>
      </c>
      <c r="U3818">
        <v>44</v>
      </c>
      <c r="V3818">
        <v>55</v>
      </c>
      <c r="W3818">
        <v>92</v>
      </c>
      <c r="X3818">
        <v>56</v>
      </c>
      <c r="Y3818" t="s">
        <v>80</v>
      </c>
      <c r="Z3818" t="s">
        <v>88</v>
      </c>
      <c r="AA3818" t="s">
        <v>84</v>
      </c>
      <c r="AB3818">
        <v>75</v>
      </c>
      <c r="AC3818">
        <v>95</v>
      </c>
      <c r="AD3818">
        <v>80</v>
      </c>
      <c r="AE3818">
        <v>11</v>
      </c>
      <c r="AF3818">
        <v>29</v>
      </c>
      <c r="AG3818">
        <v>2</v>
      </c>
      <c r="AH3818">
        <v>22</v>
      </c>
      <c r="AI3818">
        <v>1</v>
      </c>
      <c r="AJ3818">
        <v>2</v>
      </c>
      <c r="AK3818">
        <v>24</v>
      </c>
      <c r="AL3818">
        <v>1</v>
      </c>
      <c r="AM3818">
        <v>2</v>
      </c>
      <c r="AN3818">
        <v>22</v>
      </c>
      <c r="AO3818">
        <v>1</v>
      </c>
      <c r="AP3818">
        <v>9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1</v>
      </c>
      <c r="BC3818">
        <v>81</v>
      </c>
      <c r="BD3818" t="s">
        <v>82</v>
      </c>
      <c r="BE3818" t="s">
        <v>102</v>
      </c>
      <c r="BF3818" t="s">
        <v>84</v>
      </c>
      <c r="BG3818">
        <v>7</v>
      </c>
      <c r="BH3818">
        <v>6</v>
      </c>
      <c r="BI3818">
        <v>9</v>
      </c>
      <c r="BJ3818">
        <v>2</v>
      </c>
      <c r="BK3818">
        <v>0</v>
      </c>
      <c r="BL3818">
        <v>0</v>
      </c>
      <c r="BM3818">
        <v>73</v>
      </c>
      <c r="BN3818">
        <v>65</v>
      </c>
      <c r="BO3818">
        <v>56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86</v>
      </c>
      <c r="BW3818">
        <v>0</v>
      </c>
      <c r="BX3818">
        <v>0</v>
      </c>
    </row>
    <row r="3819" spans="1:76" x14ac:dyDescent="0.25">
      <c r="A3819" s="1" t="s">
        <v>7501</v>
      </c>
      <c r="B3819" t="s">
        <v>7502</v>
      </c>
      <c r="C3819">
        <v>77</v>
      </c>
      <c r="D3819" t="s">
        <v>100</v>
      </c>
      <c r="E3819" t="s">
        <v>78</v>
      </c>
      <c r="F3819" t="s">
        <v>101</v>
      </c>
      <c r="G3819">
        <v>71</v>
      </c>
      <c r="H3819">
        <v>93</v>
      </c>
      <c r="I3819">
        <v>49</v>
      </c>
      <c r="J3819">
        <v>73</v>
      </c>
      <c r="K3819">
        <v>68</v>
      </c>
      <c r="L3819">
        <v>69</v>
      </c>
      <c r="M3819">
        <v>72</v>
      </c>
      <c r="N3819">
        <v>95</v>
      </c>
      <c r="O3819">
        <v>50</v>
      </c>
      <c r="P3819">
        <v>74</v>
      </c>
      <c r="Q3819">
        <v>69</v>
      </c>
      <c r="R3819">
        <v>69</v>
      </c>
      <c r="S3819">
        <v>71</v>
      </c>
      <c r="T3819">
        <v>93</v>
      </c>
      <c r="U3819">
        <v>49</v>
      </c>
      <c r="V3819">
        <v>72</v>
      </c>
      <c r="W3819">
        <v>68</v>
      </c>
      <c r="X3819">
        <v>69</v>
      </c>
      <c r="Y3819" t="s">
        <v>88</v>
      </c>
      <c r="Z3819" t="s">
        <v>88</v>
      </c>
      <c r="AA3819" t="s">
        <v>114</v>
      </c>
      <c r="AB3819">
        <v>72</v>
      </c>
      <c r="AC3819">
        <v>78</v>
      </c>
      <c r="AD3819">
        <v>75</v>
      </c>
      <c r="AE3819">
        <v>74</v>
      </c>
      <c r="AF3819">
        <v>87</v>
      </c>
      <c r="AG3819">
        <v>2</v>
      </c>
      <c r="AH3819">
        <v>1</v>
      </c>
      <c r="AI3819">
        <v>1</v>
      </c>
      <c r="AJ3819">
        <v>2</v>
      </c>
      <c r="AK3819">
        <v>1</v>
      </c>
      <c r="AL3819">
        <v>1</v>
      </c>
      <c r="AM3819">
        <v>2</v>
      </c>
      <c r="AN3819">
        <v>1</v>
      </c>
      <c r="AO3819">
        <v>1</v>
      </c>
      <c r="AP3819">
        <v>9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1</v>
      </c>
      <c r="BC3819">
        <v>51</v>
      </c>
      <c r="BD3819" t="s">
        <v>82</v>
      </c>
      <c r="BE3819" t="s">
        <v>102</v>
      </c>
      <c r="BF3819" t="s">
        <v>115</v>
      </c>
      <c r="BG3819">
        <v>70</v>
      </c>
      <c r="BH3819">
        <v>66</v>
      </c>
      <c r="BI3819">
        <v>50</v>
      </c>
      <c r="BJ3819">
        <v>88</v>
      </c>
      <c r="BK3819">
        <v>65</v>
      </c>
      <c r="BL3819">
        <v>78</v>
      </c>
      <c r="BM3819">
        <v>9</v>
      </c>
      <c r="BN3819">
        <v>5</v>
      </c>
      <c r="BO3819">
        <v>7</v>
      </c>
      <c r="BP3819">
        <v>0</v>
      </c>
      <c r="BQ3819">
        <v>68</v>
      </c>
      <c r="BR3819">
        <v>0</v>
      </c>
      <c r="BS3819">
        <v>80</v>
      </c>
      <c r="BT3819">
        <v>56</v>
      </c>
      <c r="BU3819">
        <v>0</v>
      </c>
      <c r="BV3819">
        <v>0</v>
      </c>
      <c r="BW3819">
        <v>0</v>
      </c>
      <c r="BX3819">
        <v>0</v>
      </c>
    </row>
    <row r="3820" spans="1:76" x14ac:dyDescent="0.25">
      <c r="A3820" s="1" t="s">
        <v>7503</v>
      </c>
      <c r="B3820" t="s">
        <v>7504</v>
      </c>
      <c r="C3820">
        <v>53</v>
      </c>
      <c r="D3820" t="s">
        <v>78</v>
      </c>
      <c r="E3820" t="s">
        <v>78</v>
      </c>
      <c r="F3820" t="s">
        <v>160</v>
      </c>
      <c r="G3820">
        <v>44</v>
      </c>
      <c r="H3820">
        <v>38</v>
      </c>
      <c r="I3820">
        <v>64</v>
      </c>
      <c r="J3820">
        <v>54</v>
      </c>
      <c r="K3820">
        <v>32</v>
      </c>
      <c r="L3820">
        <v>44</v>
      </c>
      <c r="M3820">
        <v>46</v>
      </c>
      <c r="N3820">
        <v>40</v>
      </c>
      <c r="O3820">
        <v>67</v>
      </c>
      <c r="P3820">
        <v>55</v>
      </c>
      <c r="Q3820">
        <v>33</v>
      </c>
      <c r="R3820">
        <v>46</v>
      </c>
      <c r="S3820">
        <v>44</v>
      </c>
      <c r="T3820">
        <v>37</v>
      </c>
      <c r="U3820">
        <v>64</v>
      </c>
      <c r="V3820">
        <v>54</v>
      </c>
      <c r="W3820">
        <v>32</v>
      </c>
      <c r="X3820">
        <v>44</v>
      </c>
      <c r="Y3820" t="s">
        <v>80</v>
      </c>
      <c r="Z3820" t="s">
        <v>80</v>
      </c>
      <c r="AA3820" t="s">
        <v>84</v>
      </c>
      <c r="AB3820">
        <v>32</v>
      </c>
      <c r="AC3820">
        <v>55</v>
      </c>
      <c r="AD3820">
        <v>45</v>
      </c>
      <c r="AE3820">
        <v>47</v>
      </c>
      <c r="AF3820">
        <v>36</v>
      </c>
      <c r="AG3820">
        <v>17</v>
      </c>
      <c r="AH3820">
        <v>7</v>
      </c>
      <c r="AI3820">
        <v>26</v>
      </c>
      <c r="AJ3820">
        <v>16</v>
      </c>
      <c r="AK3820">
        <v>6</v>
      </c>
      <c r="AL3820">
        <v>24</v>
      </c>
      <c r="AM3820">
        <v>19</v>
      </c>
      <c r="AN3820">
        <v>7</v>
      </c>
      <c r="AO3820">
        <v>28</v>
      </c>
      <c r="AP3820">
        <v>31</v>
      </c>
      <c r="AQ3820">
        <v>17</v>
      </c>
      <c r="AR3820">
        <v>0</v>
      </c>
      <c r="AS3820">
        <v>1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18</v>
      </c>
      <c r="BC3820">
        <v>42</v>
      </c>
      <c r="BD3820" t="s">
        <v>90</v>
      </c>
      <c r="BE3820" t="s">
        <v>126</v>
      </c>
      <c r="BF3820" t="s">
        <v>84</v>
      </c>
      <c r="BG3820">
        <v>42</v>
      </c>
      <c r="BH3820">
        <v>45</v>
      </c>
      <c r="BI3820">
        <v>83</v>
      </c>
      <c r="BJ3820">
        <v>36</v>
      </c>
      <c r="BK3820">
        <v>1</v>
      </c>
      <c r="BL3820">
        <v>1</v>
      </c>
      <c r="BM3820">
        <v>37</v>
      </c>
      <c r="BN3820">
        <v>49</v>
      </c>
      <c r="BO3820">
        <v>68</v>
      </c>
      <c r="BP3820">
        <v>0</v>
      </c>
      <c r="BQ3820">
        <v>0</v>
      </c>
      <c r="BR3820">
        <v>84</v>
      </c>
      <c r="BS3820">
        <v>9</v>
      </c>
      <c r="BT3820">
        <v>32</v>
      </c>
      <c r="BU3820">
        <v>4</v>
      </c>
      <c r="BV3820">
        <v>0</v>
      </c>
      <c r="BW3820">
        <v>0</v>
      </c>
      <c r="BX3820">
        <v>0</v>
      </c>
    </row>
    <row r="3821" spans="1:76" x14ac:dyDescent="0.25">
      <c r="A3821" s="1" t="s">
        <v>7505</v>
      </c>
      <c r="B3821" t="s">
        <v>7506</v>
      </c>
      <c r="C3821">
        <v>67</v>
      </c>
      <c r="D3821" t="s">
        <v>78</v>
      </c>
      <c r="E3821" t="s">
        <v>78</v>
      </c>
      <c r="F3821" t="s">
        <v>95</v>
      </c>
      <c r="G3821">
        <v>6</v>
      </c>
      <c r="H3821">
        <v>20</v>
      </c>
      <c r="I3821">
        <v>12</v>
      </c>
      <c r="J3821">
        <v>15</v>
      </c>
      <c r="K3821">
        <v>6</v>
      </c>
      <c r="L3821">
        <v>6</v>
      </c>
      <c r="M3821">
        <v>6</v>
      </c>
      <c r="N3821">
        <v>20</v>
      </c>
      <c r="O3821">
        <v>12</v>
      </c>
      <c r="P3821">
        <v>15</v>
      </c>
      <c r="Q3821">
        <v>6</v>
      </c>
      <c r="R3821">
        <v>6</v>
      </c>
      <c r="S3821">
        <v>6</v>
      </c>
      <c r="T3821">
        <v>20</v>
      </c>
      <c r="U3821">
        <v>12</v>
      </c>
      <c r="V3821">
        <v>15</v>
      </c>
      <c r="W3821">
        <v>6</v>
      </c>
      <c r="X3821">
        <v>6</v>
      </c>
      <c r="Y3821" t="s">
        <v>88</v>
      </c>
      <c r="Z3821" t="s">
        <v>88</v>
      </c>
      <c r="AA3821" t="s">
        <v>89</v>
      </c>
      <c r="AB3821">
        <v>5</v>
      </c>
      <c r="AC3821">
        <v>6</v>
      </c>
      <c r="AD3821">
        <v>5</v>
      </c>
      <c r="AE3821">
        <v>25</v>
      </c>
      <c r="AF3821">
        <v>16</v>
      </c>
      <c r="AG3821">
        <v>50</v>
      </c>
      <c r="AH3821">
        <v>92</v>
      </c>
      <c r="AI3821">
        <v>48</v>
      </c>
      <c r="AJ3821">
        <v>50</v>
      </c>
      <c r="AK3821">
        <v>93</v>
      </c>
      <c r="AL3821">
        <v>48</v>
      </c>
      <c r="AM3821">
        <v>49</v>
      </c>
      <c r="AN3821">
        <v>91</v>
      </c>
      <c r="AO3821">
        <v>48</v>
      </c>
      <c r="AP3821">
        <v>53</v>
      </c>
      <c r="AQ3821">
        <v>0</v>
      </c>
      <c r="AR3821">
        <v>45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67</v>
      </c>
      <c r="BB3821">
        <v>26</v>
      </c>
      <c r="BC3821">
        <v>35</v>
      </c>
      <c r="BD3821" t="s">
        <v>96</v>
      </c>
      <c r="BE3821" t="s">
        <v>126</v>
      </c>
      <c r="BF3821" t="s">
        <v>84</v>
      </c>
      <c r="BG3821">
        <v>26</v>
      </c>
      <c r="BH3821">
        <v>24</v>
      </c>
      <c r="BI3821">
        <v>22</v>
      </c>
      <c r="BJ3821">
        <v>24</v>
      </c>
      <c r="BK3821">
        <v>0</v>
      </c>
      <c r="BL3821">
        <v>0</v>
      </c>
      <c r="BM3821">
        <v>6</v>
      </c>
      <c r="BN3821">
        <v>9</v>
      </c>
      <c r="BO3821">
        <v>8</v>
      </c>
      <c r="BP3821">
        <v>56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</row>
    <row r="3822" spans="1:76" x14ac:dyDescent="0.25">
      <c r="A3822" s="1" t="s">
        <v>7507</v>
      </c>
      <c r="B3822" t="s">
        <v>7508</v>
      </c>
      <c r="C3822">
        <v>89</v>
      </c>
      <c r="D3822" t="s">
        <v>78</v>
      </c>
      <c r="E3822" t="s">
        <v>78</v>
      </c>
      <c r="F3822" t="s">
        <v>149</v>
      </c>
      <c r="G3822">
        <v>75</v>
      </c>
      <c r="H3822">
        <v>92</v>
      </c>
      <c r="I3822">
        <v>51</v>
      </c>
      <c r="J3822">
        <v>67</v>
      </c>
      <c r="K3822">
        <v>55</v>
      </c>
      <c r="L3822">
        <v>79</v>
      </c>
      <c r="M3822">
        <v>76</v>
      </c>
      <c r="N3822">
        <v>94</v>
      </c>
      <c r="O3822">
        <v>52</v>
      </c>
      <c r="P3822">
        <v>69</v>
      </c>
      <c r="Q3822">
        <v>55</v>
      </c>
      <c r="R3822">
        <v>80</v>
      </c>
      <c r="S3822">
        <v>74</v>
      </c>
      <c r="T3822">
        <v>91</v>
      </c>
      <c r="U3822">
        <v>50</v>
      </c>
      <c r="V3822">
        <v>67</v>
      </c>
      <c r="W3822">
        <v>55</v>
      </c>
      <c r="X3822">
        <v>78</v>
      </c>
      <c r="Y3822" t="s">
        <v>88</v>
      </c>
      <c r="Z3822" t="s">
        <v>88</v>
      </c>
      <c r="AA3822" t="s">
        <v>114</v>
      </c>
      <c r="AB3822">
        <v>77</v>
      </c>
      <c r="AC3822">
        <v>87</v>
      </c>
      <c r="AD3822">
        <v>84</v>
      </c>
      <c r="AE3822">
        <v>91</v>
      </c>
      <c r="AF3822">
        <v>39</v>
      </c>
      <c r="AG3822">
        <v>2</v>
      </c>
      <c r="AH3822">
        <v>23</v>
      </c>
      <c r="AI3822">
        <v>1</v>
      </c>
      <c r="AJ3822">
        <v>2</v>
      </c>
      <c r="AK3822">
        <v>22</v>
      </c>
      <c r="AL3822">
        <v>1</v>
      </c>
      <c r="AM3822">
        <v>2</v>
      </c>
      <c r="AN3822">
        <v>24</v>
      </c>
      <c r="AO3822">
        <v>1</v>
      </c>
      <c r="AP3822">
        <v>9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1</v>
      </c>
      <c r="BC3822">
        <v>4</v>
      </c>
      <c r="BD3822" t="s">
        <v>82</v>
      </c>
      <c r="BE3822" t="s">
        <v>102</v>
      </c>
      <c r="BF3822" t="s">
        <v>84</v>
      </c>
      <c r="BG3822">
        <v>89</v>
      </c>
      <c r="BH3822">
        <v>70</v>
      </c>
      <c r="BI3822">
        <v>82</v>
      </c>
      <c r="BJ3822">
        <v>82</v>
      </c>
      <c r="BK3822">
        <v>0</v>
      </c>
      <c r="BL3822">
        <v>0</v>
      </c>
      <c r="BM3822">
        <v>3</v>
      </c>
      <c r="BN3822">
        <v>7</v>
      </c>
      <c r="BO3822">
        <v>7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84</v>
      </c>
      <c r="BV3822">
        <v>0</v>
      </c>
      <c r="BW3822">
        <v>0</v>
      </c>
      <c r="BX3822">
        <v>0</v>
      </c>
    </row>
    <row r="3823" spans="1:76" x14ac:dyDescent="0.25">
      <c r="A3823" s="1" t="s">
        <v>7509</v>
      </c>
      <c r="B3823" t="s">
        <v>7510</v>
      </c>
      <c r="C3823">
        <v>52</v>
      </c>
      <c r="D3823" t="s">
        <v>78</v>
      </c>
      <c r="E3823" t="s">
        <v>78</v>
      </c>
      <c r="F3823" t="s">
        <v>105</v>
      </c>
      <c r="G3823">
        <v>65</v>
      </c>
      <c r="H3823">
        <v>42</v>
      </c>
      <c r="I3823">
        <v>11</v>
      </c>
      <c r="J3823">
        <v>35</v>
      </c>
      <c r="K3823">
        <v>59</v>
      </c>
      <c r="L3823">
        <v>74</v>
      </c>
      <c r="M3823">
        <v>69</v>
      </c>
      <c r="N3823">
        <v>40</v>
      </c>
      <c r="O3823">
        <v>10</v>
      </c>
      <c r="P3823">
        <v>30</v>
      </c>
      <c r="Q3823">
        <v>68</v>
      </c>
      <c r="R3823">
        <v>75</v>
      </c>
      <c r="S3823">
        <v>64</v>
      </c>
      <c r="T3823">
        <v>43</v>
      </c>
      <c r="U3823">
        <v>12</v>
      </c>
      <c r="V3823">
        <v>36</v>
      </c>
      <c r="W3823">
        <v>56</v>
      </c>
      <c r="X3823">
        <v>74</v>
      </c>
      <c r="Y3823" t="s">
        <v>84</v>
      </c>
      <c r="Z3823" t="s">
        <v>88</v>
      </c>
      <c r="AA3823" t="s">
        <v>89</v>
      </c>
      <c r="AB3823">
        <v>56</v>
      </c>
      <c r="AC3823">
        <v>74</v>
      </c>
      <c r="AD3823">
        <v>55</v>
      </c>
      <c r="AE3823">
        <v>19</v>
      </c>
      <c r="AF3823">
        <v>15</v>
      </c>
      <c r="AG3823">
        <v>2</v>
      </c>
      <c r="AH3823">
        <v>23</v>
      </c>
      <c r="AI3823">
        <v>1</v>
      </c>
      <c r="AJ3823">
        <v>2</v>
      </c>
      <c r="AK3823">
        <v>22</v>
      </c>
      <c r="AL3823">
        <v>1</v>
      </c>
      <c r="AM3823">
        <v>2</v>
      </c>
      <c r="AN3823">
        <v>24</v>
      </c>
      <c r="AO3823">
        <v>1</v>
      </c>
      <c r="AP3823">
        <v>9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1</v>
      </c>
      <c r="BC3823">
        <v>57</v>
      </c>
      <c r="BD3823" t="s">
        <v>82</v>
      </c>
      <c r="BE3823" t="s">
        <v>102</v>
      </c>
      <c r="BF3823" t="s">
        <v>115</v>
      </c>
      <c r="BG3823">
        <v>59</v>
      </c>
      <c r="BH3823">
        <v>57</v>
      </c>
      <c r="BI3823">
        <v>73</v>
      </c>
      <c r="BJ3823">
        <v>53</v>
      </c>
      <c r="BK3823">
        <v>0</v>
      </c>
      <c r="BL3823">
        <v>0</v>
      </c>
      <c r="BM3823">
        <v>60</v>
      </c>
      <c r="BN3823">
        <v>55</v>
      </c>
      <c r="BO3823">
        <v>63</v>
      </c>
      <c r="BP3823">
        <v>0</v>
      </c>
      <c r="BQ3823">
        <v>0</v>
      </c>
      <c r="BR3823">
        <v>0</v>
      </c>
      <c r="BS3823">
        <v>0</v>
      </c>
      <c r="BT3823">
        <v>59</v>
      </c>
      <c r="BU3823">
        <v>0</v>
      </c>
      <c r="BV3823">
        <v>60</v>
      </c>
      <c r="BW3823">
        <v>35</v>
      </c>
      <c r="BX3823">
        <v>61</v>
      </c>
    </row>
    <row r="3824" spans="1:76" x14ac:dyDescent="0.25">
      <c r="A3824" s="1" t="s">
        <v>7511</v>
      </c>
      <c r="B3824" t="s">
        <v>7512</v>
      </c>
      <c r="C3824">
        <v>62</v>
      </c>
      <c r="D3824" t="s">
        <v>78</v>
      </c>
      <c r="E3824" t="s">
        <v>78</v>
      </c>
      <c r="F3824" t="s">
        <v>79</v>
      </c>
      <c r="G3824">
        <v>63</v>
      </c>
      <c r="H3824">
        <v>60</v>
      </c>
      <c r="I3824">
        <v>66</v>
      </c>
      <c r="J3824">
        <v>30</v>
      </c>
      <c r="K3824">
        <v>52</v>
      </c>
      <c r="L3824">
        <v>56</v>
      </c>
      <c r="M3824">
        <v>59</v>
      </c>
      <c r="N3824">
        <v>67</v>
      </c>
      <c r="O3824">
        <v>65</v>
      </c>
      <c r="P3824">
        <v>35</v>
      </c>
      <c r="Q3824">
        <v>46</v>
      </c>
      <c r="R3824">
        <v>57</v>
      </c>
      <c r="S3824">
        <v>63</v>
      </c>
      <c r="T3824">
        <v>57</v>
      </c>
      <c r="U3824">
        <v>67</v>
      </c>
      <c r="V3824">
        <v>28</v>
      </c>
      <c r="W3824">
        <v>54</v>
      </c>
      <c r="X3824">
        <v>56</v>
      </c>
      <c r="Y3824" t="s">
        <v>84</v>
      </c>
      <c r="Z3824" t="s">
        <v>84</v>
      </c>
      <c r="AA3824" t="s">
        <v>84</v>
      </c>
      <c r="AB3824">
        <v>16</v>
      </c>
      <c r="AC3824">
        <v>25</v>
      </c>
      <c r="AD3824">
        <v>41</v>
      </c>
      <c r="AE3824">
        <v>41</v>
      </c>
      <c r="AF3824">
        <v>15</v>
      </c>
      <c r="AG3824">
        <v>1</v>
      </c>
      <c r="AH3824">
        <v>1</v>
      </c>
      <c r="AI3824">
        <v>1</v>
      </c>
      <c r="AJ3824">
        <v>1</v>
      </c>
      <c r="AK3824">
        <v>1</v>
      </c>
      <c r="AL3824">
        <v>1</v>
      </c>
      <c r="AM3824">
        <v>1</v>
      </c>
      <c r="AN3824">
        <v>1</v>
      </c>
      <c r="AO3824">
        <v>1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1</v>
      </c>
      <c r="BC3824">
        <v>0</v>
      </c>
      <c r="BD3824" t="s">
        <v>82</v>
      </c>
      <c r="BE3824" t="s">
        <v>83</v>
      </c>
      <c r="BF3824" t="s">
        <v>84</v>
      </c>
      <c r="BG3824">
        <v>23</v>
      </c>
      <c r="BH3824">
        <v>41</v>
      </c>
      <c r="BI3824">
        <v>44</v>
      </c>
      <c r="BJ3824">
        <v>16</v>
      </c>
      <c r="BK3824">
        <v>63</v>
      </c>
      <c r="BL3824">
        <v>51</v>
      </c>
      <c r="BM3824">
        <v>41</v>
      </c>
      <c r="BN3824">
        <v>47</v>
      </c>
      <c r="BO3824">
        <v>50</v>
      </c>
      <c r="BP3824">
        <v>0</v>
      </c>
      <c r="BQ3824">
        <v>54</v>
      </c>
      <c r="BR3824">
        <v>32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</row>
    <row r="3825" spans="1:76" x14ac:dyDescent="0.25">
      <c r="A3825" s="1" t="s">
        <v>7513</v>
      </c>
      <c r="B3825" t="s">
        <v>7514</v>
      </c>
      <c r="C3825">
        <v>84</v>
      </c>
      <c r="D3825" t="s">
        <v>78</v>
      </c>
      <c r="E3825" t="s">
        <v>78</v>
      </c>
      <c r="F3825" t="s">
        <v>105</v>
      </c>
      <c r="G3825">
        <v>82</v>
      </c>
      <c r="H3825">
        <v>67</v>
      </c>
      <c r="I3825">
        <v>57</v>
      </c>
      <c r="J3825">
        <v>62</v>
      </c>
      <c r="K3825">
        <v>41</v>
      </c>
      <c r="L3825">
        <v>97</v>
      </c>
      <c r="M3825">
        <v>87</v>
      </c>
      <c r="N3825">
        <v>78</v>
      </c>
      <c r="O3825">
        <v>60</v>
      </c>
      <c r="P3825">
        <v>73</v>
      </c>
      <c r="Q3825">
        <v>44</v>
      </c>
      <c r="R3825">
        <v>98</v>
      </c>
      <c r="S3825">
        <v>80</v>
      </c>
      <c r="T3825">
        <v>63</v>
      </c>
      <c r="U3825">
        <v>56</v>
      </c>
      <c r="V3825">
        <v>58</v>
      </c>
      <c r="W3825">
        <v>40</v>
      </c>
      <c r="X3825">
        <v>97</v>
      </c>
      <c r="Y3825" t="s">
        <v>88</v>
      </c>
      <c r="Z3825" t="s">
        <v>80</v>
      </c>
      <c r="AA3825" t="s">
        <v>84</v>
      </c>
      <c r="AB3825">
        <v>81</v>
      </c>
      <c r="AC3825">
        <v>102</v>
      </c>
      <c r="AD3825">
        <v>98</v>
      </c>
      <c r="AE3825">
        <v>66</v>
      </c>
      <c r="AF3825">
        <v>1</v>
      </c>
      <c r="AG3825">
        <v>2</v>
      </c>
      <c r="AH3825">
        <v>23</v>
      </c>
      <c r="AI3825">
        <v>1</v>
      </c>
      <c r="AJ3825">
        <v>2</v>
      </c>
      <c r="AK3825">
        <v>22</v>
      </c>
      <c r="AL3825">
        <v>1</v>
      </c>
      <c r="AM3825">
        <v>2</v>
      </c>
      <c r="AN3825">
        <v>24</v>
      </c>
      <c r="AO3825">
        <v>1</v>
      </c>
      <c r="AP3825">
        <v>9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1</v>
      </c>
      <c r="BC3825">
        <v>35</v>
      </c>
      <c r="BD3825" t="s">
        <v>82</v>
      </c>
      <c r="BE3825" t="s">
        <v>102</v>
      </c>
      <c r="BF3825" t="s">
        <v>84</v>
      </c>
      <c r="BG3825">
        <v>10</v>
      </c>
      <c r="BH3825">
        <v>8</v>
      </c>
      <c r="BI3825">
        <v>4</v>
      </c>
      <c r="BJ3825">
        <v>2</v>
      </c>
      <c r="BK3825">
        <v>0</v>
      </c>
      <c r="BL3825">
        <v>0</v>
      </c>
      <c r="BM3825">
        <v>84</v>
      </c>
      <c r="BN3825">
        <v>73</v>
      </c>
      <c r="BO3825">
        <v>72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60</v>
      </c>
      <c r="BW3825">
        <v>60</v>
      </c>
      <c r="BX3825">
        <v>92</v>
      </c>
    </row>
    <row r="3826" spans="1:76" x14ac:dyDescent="0.25">
      <c r="A3826" s="1" t="s">
        <v>7515</v>
      </c>
      <c r="B3826" t="s">
        <v>7516</v>
      </c>
      <c r="C3826">
        <v>47</v>
      </c>
      <c r="D3826" t="s">
        <v>78</v>
      </c>
      <c r="E3826" t="s">
        <v>78</v>
      </c>
      <c r="F3826" t="s">
        <v>101</v>
      </c>
      <c r="G3826">
        <v>54</v>
      </c>
      <c r="H3826">
        <v>50</v>
      </c>
      <c r="I3826">
        <v>32</v>
      </c>
      <c r="J3826">
        <v>29</v>
      </c>
      <c r="K3826">
        <v>85</v>
      </c>
      <c r="L3826">
        <v>48</v>
      </c>
      <c r="M3826">
        <v>55</v>
      </c>
      <c r="N3826">
        <v>51</v>
      </c>
      <c r="O3826">
        <v>33</v>
      </c>
      <c r="P3826">
        <v>30</v>
      </c>
      <c r="Q3826">
        <v>86</v>
      </c>
      <c r="R3826">
        <v>48</v>
      </c>
      <c r="S3826">
        <v>54</v>
      </c>
      <c r="T3826">
        <v>49</v>
      </c>
      <c r="U3826">
        <v>32</v>
      </c>
      <c r="V3826">
        <v>29</v>
      </c>
      <c r="W3826">
        <v>84</v>
      </c>
      <c r="X3826">
        <v>48</v>
      </c>
      <c r="Y3826" t="s">
        <v>80</v>
      </c>
      <c r="Z3826" t="s">
        <v>84</v>
      </c>
      <c r="AA3826" t="s">
        <v>89</v>
      </c>
      <c r="AB3826">
        <v>76</v>
      </c>
      <c r="AC3826">
        <v>82</v>
      </c>
      <c r="AD3826">
        <v>67</v>
      </c>
      <c r="AE3826">
        <v>86</v>
      </c>
      <c r="AF3826">
        <v>12</v>
      </c>
      <c r="AG3826">
        <v>2</v>
      </c>
      <c r="AH3826">
        <v>23</v>
      </c>
      <c r="AI3826">
        <v>1</v>
      </c>
      <c r="AJ3826">
        <v>2</v>
      </c>
      <c r="AK3826">
        <v>22</v>
      </c>
      <c r="AL3826">
        <v>1</v>
      </c>
      <c r="AM3826">
        <v>2</v>
      </c>
      <c r="AN3826">
        <v>24</v>
      </c>
      <c r="AO3826">
        <v>1</v>
      </c>
      <c r="AP3826">
        <v>9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1</v>
      </c>
      <c r="BC3826">
        <v>1</v>
      </c>
      <c r="BD3826" t="s">
        <v>82</v>
      </c>
      <c r="BE3826" t="s">
        <v>102</v>
      </c>
      <c r="BF3826" t="s">
        <v>84</v>
      </c>
      <c r="BG3826">
        <v>62</v>
      </c>
      <c r="BH3826">
        <v>65</v>
      </c>
      <c r="BI3826">
        <v>42</v>
      </c>
      <c r="BJ3826">
        <v>60</v>
      </c>
      <c r="BK3826">
        <v>0</v>
      </c>
      <c r="BL3826">
        <v>0</v>
      </c>
      <c r="BM3826">
        <v>4</v>
      </c>
      <c r="BN3826">
        <v>2</v>
      </c>
      <c r="BO3826">
        <v>10</v>
      </c>
      <c r="BP3826">
        <v>0</v>
      </c>
      <c r="BQ3826">
        <v>0</v>
      </c>
      <c r="BR3826">
        <v>0</v>
      </c>
      <c r="BS3826">
        <v>62</v>
      </c>
      <c r="BT3826">
        <v>0</v>
      </c>
      <c r="BU3826">
        <v>0</v>
      </c>
      <c r="BV3826">
        <v>0</v>
      </c>
      <c r="BW3826">
        <v>0</v>
      </c>
      <c r="BX3826">
        <v>0</v>
      </c>
    </row>
    <row r="3827" spans="1:76" x14ac:dyDescent="0.25">
      <c r="A3827" s="1" t="s">
        <v>7517</v>
      </c>
      <c r="B3827" t="s">
        <v>7518</v>
      </c>
      <c r="C3827">
        <v>72</v>
      </c>
      <c r="D3827" t="s">
        <v>94</v>
      </c>
      <c r="E3827" t="s">
        <v>78</v>
      </c>
      <c r="F3827" t="s">
        <v>105</v>
      </c>
      <c r="G3827">
        <v>48</v>
      </c>
      <c r="H3827">
        <v>48</v>
      </c>
      <c r="I3827">
        <v>83</v>
      </c>
      <c r="J3827">
        <v>101</v>
      </c>
      <c r="K3827">
        <v>31</v>
      </c>
      <c r="L3827">
        <v>44</v>
      </c>
      <c r="M3827">
        <v>43</v>
      </c>
      <c r="N3827">
        <v>41</v>
      </c>
      <c r="O3827">
        <v>72</v>
      </c>
      <c r="P3827">
        <v>98</v>
      </c>
      <c r="Q3827">
        <v>27</v>
      </c>
      <c r="R3827">
        <v>42</v>
      </c>
      <c r="S3827">
        <v>49</v>
      </c>
      <c r="T3827">
        <v>50</v>
      </c>
      <c r="U3827">
        <v>87</v>
      </c>
      <c r="V3827">
        <v>102</v>
      </c>
      <c r="W3827">
        <v>32</v>
      </c>
      <c r="X3827">
        <v>44</v>
      </c>
      <c r="Y3827" t="s">
        <v>80</v>
      </c>
      <c r="Z3827" t="s">
        <v>88</v>
      </c>
      <c r="AA3827" t="s">
        <v>81</v>
      </c>
      <c r="AB3827">
        <v>4</v>
      </c>
      <c r="AC3827">
        <v>6</v>
      </c>
      <c r="AD3827">
        <v>22</v>
      </c>
      <c r="AE3827">
        <v>3</v>
      </c>
      <c r="AF3827">
        <v>5</v>
      </c>
      <c r="AG3827">
        <v>2</v>
      </c>
      <c r="AH3827">
        <v>23</v>
      </c>
      <c r="AI3827">
        <v>1</v>
      </c>
      <c r="AJ3827">
        <v>2</v>
      </c>
      <c r="AK3827">
        <v>22</v>
      </c>
      <c r="AL3827">
        <v>1</v>
      </c>
      <c r="AM3827">
        <v>2</v>
      </c>
      <c r="AN3827">
        <v>24</v>
      </c>
      <c r="AO3827">
        <v>1</v>
      </c>
      <c r="AP3827">
        <v>9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1</v>
      </c>
      <c r="BC3827">
        <v>42</v>
      </c>
      <c r="BD3827" t="s">
        <v>82</v>
      </c>
      <c r="BE3827" t="s">
        <v>102</v>
      </c>
      <c r="BF3827" t="s">
        <v>84</v>
      </c>
      <c r="BG3827">
        <v>10</v>
      </c>
      <c r="BH3827">
        <v>8</v>
      </c>
      <c r="BI3827">
        <v>4</v>
      </c>
      <c r="BJ3827">
        <v>8</v>
      </c>
      <c r="BK3827">
        <v>0</v>
      </c>
      <c r="BL3827">
        <v>0</v>
      </c>
      <c r="BM3827">
        <v>57</v>
      </c>
      <c r="BN3827">
        <v>54</v>
      </c>
      <c r="BO3827">
        <v>61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61</v>
      </c>
      <c r="BW3827">
        <v>0</v>
      </c>
      <c r="BX3827">
        <v>56</v>
      </c>
    </row>
    <row r="3828" spans="1:76" x14ac:dyDescent="0.25">
      <c r="A3828" s="1" t="s">
        <v>7519</v>
      </c>
      <c r="B3828" t="s">
        <v>7520</v>
      </c>
      <c r="C3828">
        <v>58</v>
      </c>
      <c r="D3828" t="s">
        <v>78</v>
      </c>
      <c r="E3828" t="s">
        <v>78</v>
      </c>
      <c r="F3828" t="s">
        <v>95</v>
      </c>
      <c r="G3828">
        <v>21</v>
      </c>
      <c r="H3828">
        <v>24</v>
      </c>
      <c r="I3828">
        <v>4</v>
      </c>
      <c r="J3828">
        <v>26</v>
      </c>
      <c r="K3828">
        <v>20</v>
      </c>
      <c r="L3828">
        <v>22</v>
      </c>
      <c r="M3828">
        <v>21</v>
      </c>
      <c r="N3828">
        <v>24</v>
      </c>
      <c r="O3828">
        <v>4</v>
      </c>
      <c r="P3828">
        <v>26</v>
      </c>
      <c r="Q3828">
        <v>20</v>
      </c>
      <c r="R3828">
        <v>22</v>
      </c>
      <c r="S3828">
        <v>21</v>
      </c>
      <c r="T3828">
        <v>24</v>
      </c>
      <c r="U3828">
        <v>4</v>
      </c>
      <c r="V3828">
        <v>26</v>
      </c>
      <c r="W3828">
        <v>20</v>
      </c>
      <c r="X3828">
        <v>22</v>
      </c>
      <c r="Y3828" t="s">
        <v>88</v>
      </c>
      <c r="Z3828" t="s">
        <v>88</v>
      </c>
      <c r="AA3828" t="s">
        <v>89</v>
      </c>
      <c r="AB3828">
        <v>41</v>
      </c>
      <c r="AC3828">
        <v>33</v>
      </c>
      <c r="AD3828">
        <v>31</v>
      </c>
      <c r="AE3828">
        <v>58</v>
      </c>
      <c r="AF3828">
        <v>40</v>
      </c>
      <c r="AG3828">
        <v>50</v>
      </c>
      <c r="AH3828">
        <v>39</v>
      </c>
      <c r="AI3828">
        <v>62</v>
      </c>
      <c r="AJ3828">
        <v>50</v>
      </c>
      <c r="AK3828">
        <v>38</v>
      </c>
      <c r="AL3828">
        <v>62</v>
      </c>
      <c r="AM3828">
        <v>51</v>
      </c>
      <c r="AN3828">
        <v>39</v>
      </c>
      <c r="AO3828">
        <v>63</v>
      </c>
      <c r="AP3828">
        <v>57</v>
      </c>
      <c r="AQ3828">
        <v>54</v>
      </c>
      <c r="AR3828">
        <v>45</v>
      </c>
      <c r="AS3828">
        <v>41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54</v>
      </c>
      <c r="BC3828">
        <v>56</v>
      </c>
      <c r="BD3828" t="s">
        <v>82</v>
      </c>
      <c r="BE3828" t="s">
        <v>108</v>
      </c>
      <c r="BF3828" t="s">
        <v>115</v>
      </c>
      <c r="BG3828">
        <v>23</v>
      </c>
      <c r="BH3828">
        <v>55</v>
      </c>
      <c r="BI3828">
        <v>57</v>
      </c>
      <c r="BJ3828">
        <v>37</v>
      </c>
      <c r="BK3828">
        <v>28</v>
      </c>
      <c r="BL3828">
        <v>28</v>
      </c>
      <c r="BM3828">
        <v>46</v>
      </c>
      <c r="BN3828">
        <v>44</v>
      </c>
      <c r="BO3828">
        <v>51</v>
      </c>
      <c r="BP3828">
        <v>85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</row>
    <row r="3829" spans="1:76" x14ac:dyDescent="0.25">
      <c r="A3829" s="1" t="s">
        <v>7521</v>
      </c>
      <c r="B3829" t="s">
        <v>7522</v>
      </c>
      <c r="C3829">
        <v>72</v>
      </c>
      <c r="D3829" t="s">
        <v>78</v>
      </c>
      <c r="E3829" t="s">
        <v>78</v>
      </c>
      <c r="F3829" t="s">
        <v>95</v>
      </c>
      <c r="G3829">
        <v>41</v>
      </c>
      <c r="H3829">
        <v>37</v>
      </c>
      <c r="I3829">
        <v>15</v>
      </c>
      <c r="J3829">
        <v>44</v>
      </c>
      <c r="K3829">
        <v>80</v>
      </c>
      <c r="L3829">
        <v>34</v>
      </c>
      <c r="M3829">
        <v>41</v>
      </c>
      <c r="N3829">
        <v>38</v>
      </c>
      <c r="O3829">
        <v>15</v>
      </c>
      <c r="P3829">
        <v>46</v>
      </c>
      <c r="Q3829">
        <v>81</v>
      </c>
      <c r="R3829">
        <v>34</v>
      </c>
      <c r="S3829">
        <v>40</v>
      </c>
      <c r="T3829">
        <v>36</v>
      </c>
      <c r="U3829">
        <v>15</v>
      </c>
      <c r="V3829">
        <v>44</v>
      </c>
      <c r="W3829">
        <v>79</v>
      </c>
      <c r="X3829">
        <v>34</v>
      </c>
      <c r="Y3829" t="s">
        <v>88</v>
      </c>
      <c r="Z3829" t="s">
        <v>88</v>
      </c>
      <c r="AA3829" t="s">
        <v>89</v>
      </c>
      <c r="AB3829">
        <v>17</v>
      </c>
      <c r="AC3829">
        <v>18</v>
      </c>
      <c r="AD3829">
        <v>43</v>
      </c>
      <c r="AE3829">
        <v>60</v>
      </c>
      <c r="AF3829">
        <v>13</v>
      </c>
      <c r="AG3829">
        <v>59</v>
      </c>
      <c r="AH3829">
        <v>74</v>
      </c>
      <c r="AI3829">
        <v>72</v>
      </c>
      <c r="AJ3829">
        <v>57</v>
      </c>
      <c r="AK3829">
        <v>72</v>
      </c>
      <c r="AL3829">
        <v>71</v>
      </c>
      <c r="AM3829">
        <v>60</v>
      </c>
      <c r="AN3829">
        <v>76</v>
      </c>
      <c r="AO3829">
        <v>73</v>
      </c>
      <c r="AP3829">
        <v>53</v>
      </c>
      <c r="AQ3829">
        <v>59</v>
      </c>
      <c r="AR3829">
        <v>61</v>
      </c>
      <c r="AS3829">
        <v>65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96</v>
      </c>
      <c r="BC3829">
        <v>41</v>
      </c>
      <c r="BD3829" t="s">
        <v>96</v>
      </c>
      <c r="BE3829" t="s">
        <v>97</v>
      </c>
      <c r="BF3829" t="s">
        <v>84</v>
      </c>
      <c r="BG3829">
        <v>31</v>
      </c>
      <c r="BH3829">
        <v>22</v>
      </c>
      <c r="BI3829">
        <v>65</v>
      </c>
      <c r="BJ3829">
        <v>18</v>
      </c>
      <c r="BK3829">
        <v>1</v>
      </c>
      <c r="BL3829">
        <v>1</v>
      </c>
      <c r="BM3829">
        <v>65</v>
      </c>
      <c r="BN3829">
        <v>71</v>
      </c>
      <c r="BO3829">
        <v>72</v>
      </c>
      <c r="BP3829">
        <v>71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81</v>
      </c>
      <c r="BW3829">
        <v>46</v>
      </c>
      <c r="BX3829">
        <v>72</v>
      </c>
    </row>
    <row r="3830" spans="1:76" x14ac:dyDescent="0.25">
      <c r="A3830" s="1" t="s">
        <v>7523</v>
      </c>
      <c r="B3830" t="s">
        <v>7524</v>
      </c>
      <c r="C3830">
        <v>86</v>
      </c>
      <c r="D3830" t="s">
        <v>94</v>
      </c>
      <c r="E3830" t="s">
        <v>78</v>
      </c>
      <c r="F3830" t="s">
        <v>105</v>
      </c>
      <c r="G3830">
        <v>80</v>
      </c>
      <c r="H3830">
        <v>63</v>
      </c>
      <c r="I3830">
        <v>27</v>
      </c>
      <c r="J3830">
        <v>54</v>
      </c>
      <c r="K3830">
        <v>86</v>
      </c>
      <c r="L3830">
        <v>77</v>
      </c>
      <c r="M3830">
        <v>76</v>
      </c>
      <c r="N3830">
        <v>58</v>
      </c>
      <c r="O3830">
        <v>25</v>
      </c>
      <c r="P3830">
        <v>49</v>
      </c>
      <c r="Q3830">
        <v>81</v>
      </c>
      <c r="R3830">
        <v>75</v>
      </c>
      <c r="S3830">
        <v>81</v>
      </c>
      <c r="T3830">
        <v>64</v>
      </c>
      <c r="U3830">
        <v>28</v>
      </c>
      <c r="V3830">
        <v>56</v>
      </c>
      <c r="W3830">
        <v>88</v>
      </c>
      <c r="X3830">
        <v>77</v>
      </c>
      <c r="Y3830" t="s">
        <v>88</v>
      </c>
      <c r="Z3830" t="s">
        <v>88</v>
      </c>
      <c r="AA3830" t="s">
        <v>84</v>
      </c>
      <c r="AB3830">
        <v>17</v>
      </c>
      <c r="AC3830">
        <v>67</v>
      </c>
      <c r="AD3830">
        <v>46</v>
      </c>
      <c r="AE3830">
        <v>56</v>
      </c>
      <c r="AF3830">
        <v>11</v>
      </c>
      <c r="AG3830">
        <v>49</v>
      </c>
      <c r="AH3830">
        <v>69</v>
      </c>
      <c r="AI3830">
        <v>82</v>
      </c>
      <c r="AJ3830">
        <v>50</v>
      </c>
      <c r="AK3830">
        <v>67</v>
      </c>
      <c r="AL3830">
        <v>80</v>
      </c>
      <c r="AM3830">
        <v>49</v>
      </c>
      <c r="AN3830">
        <v>70</v>
      </c>
      <c r="AO3830">
        <v>83</v>
      </c>
      <c r="AP3830">
        <v>44</v>
      </c>
      <c r="AQ3830">
        <v>0</v>
      </c>
      <c r="AR3830">
        <v>50</v>
      </c>
      <c r="AS3830">
        <v>53</v>
      </c>
      <c r="AT3830">
        <v>0</v>
      </c>
      <c r="AU3830">
        <v>0</v>
      </c>
      <c r="AV3830">
        <v>56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86</v>
      </c>
      <c r="BC3830">
        <v>39</v>
      </c>
      <c r="BD3830" t="s">
        <v>90</v>
      </c>
      <c r="BE3830" t="s">
        <v>370</v>
      </c>
      <c r="BF3830" t="s">
        <v>84</v>
      </c>
      <c r="BG3830">
        <v>15</v>
      </c>
      <c r="BH3830">
        <v>23</v>
      </c>
      <c r="BI3830">
        <v>19</v>
      </c>
      <c r="BJ3830">
        <v>7</v>
      </c>
      <c r="BK3830">
        <v>2</v>
      </c>
      <c r="BL3830">
        <v>1</v>
      </c>
      <c r="BM3830">
        <v>80</v>
      </c>
      <c r="BN3830">
        <v>72</v>
      </c>
      <c r="BO3830">
        <v>71</v>
      </c>
      <c r="BP3830">
        <v>4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98</v>
      </c>
      <c r="BW3830">
        <v>53</v>
      </c>
      <c r="BX3830">
        <v>87</v>
      </c>
    </row>
    <row r="3831" spans="1:76" x14ac:dyDescent="0.25">
      <c r="A3831" s="1" t="s">
        <v>7525</v>
      </c>
      <c r="B3831" t="s">
        <v>7526</v>
      </c>
      <c r="C3831">
        <v>52</v>
      </c>
      <c r="D3831" t="s">
        <v>78</v>
      </c>
      <c r="E3831" t="s">
        <v>78</v>
      </c>
      <c r="F3831" t="s">
        <v>95</v>
      </c>
      <c r="G3831">
        <v>24</v>
      </c>
      <c r="H3831">
        <v>48</v>
      </c>
      <c r="I3831">
        <v>1</v>
      </c>
      <c r="J3831">
        <v>44</v>
      </c>
      <c r="K3831">
        <v>35</v>
      </c>
      <c r="L3831">
        <v>21</v>
      </c>
      <c r="M3831">
        <v>24</v>
      </c>
      <c r="N3831">
        <v>50</v>
      </c>
      <c r="O3831">
        <v>1</v>
      </c>
      <c r="P3831">
        <v>46</v>
      </c>
      <c r="Q3831">
        <v>36</v>
      </c>
      <c r="R3831">
        <v>22</v>
      </c>
      <c r="S3831">
        <v>24</v>
      </c>
      <c r="T3831">
        <v>48</v>
      </c>
      <c r="U3831">
        <v>1</v>
      </c>
      <c r="V3831">
        <v>44</v>
      </c>
      <c r="W3831">
        <v>35</v>
      </c>
      <c r="X3831">
        <v>21</v>
      </c>
      <c r="Y3831" t="s">
        <v>88</v>
      </c>
      <c r="Z3831" t="s">
        <v>84</v>
      </c>
      <c r="AA3831" t="s">
        <v>89</v>
      </c>
      <c r="AB3831">
        <v>56</v>
      </c>
      <c r="AC3831">
        <v>37</v>
      </c>
      <c r="AD3831">
        <v>21</v>
      </c>
      <c r="AE3831">
        <v>26</v>
      </c>
      <c r="AF3831">
        <v>1</v>
      </c>
      <c r="AG3831">
        <v>34</v>
      </c>
      <c r="AH3831">
        <v>53</v>
      </c>
      <c r="AI3831">
        <v>82</v>
      </c>
      <c r="AJ3831">
        <v>33</v>
      </c>
      <c r="AK3831">
        <v>52</v>
      </c>
      <c r="AL3831">
        <v>81</v>
      </c>
      <c r="AM3831">
        <v>35</v>
      </c>
      <c r="AN3831">
        <v>54</v>
      </c>
      <c r="AO3831">
        <v>82</v>
      </c>
      <c r="AP3831">
        <v>42</v>
      </c>
      <c r="AQ3831">
        <v>0</v>
      </c>
      <c r="AR3831">
        <v>0</v>
      </c>
      <c r="AS3831">
        <v>39</v>
      </c>
      <c r="AT3831">
        <v>0</v>
      </c>
      <c r="AU3831">
        <v>41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107</v>
      </c>
      <c r="BC3831">
        <v>29</v>
      </c>
      <c r="BD3831" t="s">
        <v>96</v>
      </c>
      <c r="BE3831" t="s">
        <v>169</v>
      </c>
      <c r="BF3831" t="s">
        <v>115</v>
      </c>
      <c r="BG3831">
        <v>28</v>
      </c>
      <c r="BH3831">
        <v>28</v>
      </c>
      <c r="BI3831">
        <v>25</v>
      </c>
      <c r="BJ3831">
        <v>25</v>
      </c>
      <c r="BK3831">
        <v>0</v>
      </c>
      <c r="BL3831">
        <v>0</v>
      </c>
      <c r="BM3831">
        <v>54</v>
      </c>
      <c r="BN3831">
        <v>53</v>
      </c>
      <c r="BO3831">
        <v>60</v>
      </c>
      <c r="BP3831">
        <v>64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62</v>
      </c>
      <c r="BW3831">
        <v>0</v>
      </c>
      <c r="BX3831">
        <v>0</v>
      </c>
    </row>
    <row r="3832" spans="1:76" x14ac:dyDescent="0.25">
      <c r="A3832" s="1" t="s">
        <v>7527</v>
      </c>
      <c r="B3832" t="s">
        <v>7528</v>
      </c>
      <c r="C3832">
        <v>80</v>
      </c>
      <c r="D3832" t="s">
        <v>94</v>
      </c>
      <c r="E3832" t="s">
        <v>94</v>
      </c>
      <c r="F3832" t="s">
        <v>160</v>
      </c>
      <c r="G3832">
        <v>74</v>
      </c>
      <c r="H3832">
        <v>77</v>
      </c>
      <c r="I3832">
        <v>56</v>
      </c>
      <c r="J3832">
        <v>95</v>
      </c>
      <c r="K3832">
        <v>89</v>
      </c>
      <c r="L3832">
        <v>61</v>
      </c>
      <c r="M3832">
        <v>65</v>
      </c>
      <c r="N3832">
        <v>78</v>
      </c>
      <c r="O3832">
        <v>48</v>
      </c>
      <c r="P3832">
        <v>93</v>
      </c>
      <c r="Q3832">
        <v>75</v>
      </c>
      <c r="R3832">
        <v>60</v>
      </c>
      <c r="S3832">
        <v>76</v>
      </c>
      <c r="T3832">
        <v>77</v>
      </c>
      <c r="U3832">
        <v>59</v>
      </c>
      <c r="V3832">
        <v>96</v>
      </c>
      <c r="W3832">
        <v>93</v>
      </c>
      <c r="X3832">
        <v>61</v>
      </c>
      <c r="Y3832" t="s">
        <v>80</v>
      </c>
      <c r="Z3832" t="s">
        <v>84</v>
      </c>
      <c r="AA3832" t="s">
        <v>114</v>
      </c>
      <c r="AB3832">
        <v>34</v>
      </c>
      <c r="AC3832">
        <v>62</v>
      </c>
      <c r="AD3832">
        <v>78</v>
      </c>
      <c r="AE3832">
        <v>6</v>
      </c>
      <c r="AF3832">
        <v>31</v>
      </c>
      <c r="AG3832">
        <v>2</v>
      </c>
      <c r="AH3832">
        <v>22</v>
      </c>
      <c r="AI3832">
        <v>1</v>
      </c>
      <c r="AJ3832">
        <v>2</v>
      </c>
      <c r="AK3832">
        <v>25</v>
      </c>
      <c r="AL3832">
        <v>1</v>
      </c>
      <c r="AM3832">
        <v>2</v>
      </c>
      <c r="AN3832">
        <v>22</v>
      </c>
      <c r="AO3832">
        <v>1</v>
      </c>
      <c r="AP3832">
        <v>9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1</v>
      </c>
      <c r="BC3832">
        <v>91</v>
      </c>
      <c r="BD3832" t="s">
        <v>82</v>
      </c>
      <c r="BE3832" t="s">
        <v>102</v>
      </c>
      <c r="BF3832" t="s">
        <v>84</v>
      </c>
      <c r="BG3832">
        <v>58</v>
      </c>
      <c r="BH3832">
        <v>50</v>
      </c>
      <c r="BI3832">
        <v>53</v>
      </c>
      <c r="BJ3832">
        <v>37</v>
      </c>
      <c r="BK3832">
        <v>0</v>
      </c>
      <c r="BL3832">
        <v>0</v>
      </c>
      <c r="BM3832">
        <v>56</v>
      </c>
      <c r="BN3832">
        <v>52</v>
      </c>
      <c r="BO3832">
        <v>51</v>
      </c>
      <c r="BP3832">
        <v>0</v>
      </c>
      <c r="BQ3832">
        <v>0</v>
      </c>
      <c r="BR3832">
        <v>78</v>
      </c>
      <c r="BS3832">
        <v>0</v>
      </c>
      <c r="BT3832">
        <v>0</v>
      </c>
      <c r="BU3832">
        <v>0</v>
      </c>
      <c r="BV3832">
        <v>58</v>
      </c>
      <c r="BW3832">
        <v>0</v>
      </c>
      <c r="BX3832">
        <v>51</v>
      </c>
    </row>
    <row r="3833" spans="1:76" x14ac:dyDescent="0.25">
      <c r="A3833" s="1" t="s">
        <v>7529</v>
      </c>
      <c r="B3833" t="s">
        <v>7530</v>
      </c>
      <c r="C3833">
        <v>46</v>
      </c>
      <c r="D3833" t="s">
        <v>78</v>
      </c>
      <c r="E3833" t="s">
        <v>78</v>
      </c>
      <c r="F3833" t="s">
        <v>95</v>
      </c>
      <c r="G3833">
        <v>14</v>
      </c>
      <c r="H3833">
        <v>20</v>
      </c>
      <c r="I3833">
        <v>1</v>
      </c>
      <c r="J3833">
        <v>39</v>
      </c>
      <c r="K3833">
        <v>10</v>
      </c>
      <c r="L3833">
        <v>14</v>
      </c>
      <c r="M3833">
        <v>14</v>
      </c>
      <c r="N3833">
        <v>20</v>
      </c>
      <c r="O3833">
        <v>1</v>
      </c>
      <c r="P3833">
        <v>40</v>
      </c>
      <c r="Q3833">
        <v>10</v>
      </c>
      <c r="R3833">
        <v>14</v>
      </c>
      <c r="S3833">
        <v>14</v>
      </c>
      <c r="T3833">
        <v>20</v>
      </c>
      <c r="U3833">
        <v>1</v>
      </c>
      <c r="V3833">
        <v>38</v>
      </c>
      <c r="W3833">
        <v>10</v>
      </c>
      <c r="X3833">
        <v>14</v>
      </c>
      <c r="Y3833" t="s">
        <v>84</v>
      </c>
      <c r="Z3833" t="s">
        <v>88</v>
      </c>
      <c r="AA3833" t="s">
        <v>89</v>
      </c>
      <c r="AB3833">
        <v>4</v>
      </c>
      <c r="AC3833">
        <v>6</v>
      </c>
      <c r="AD3833">
        <v>5</v>
      </c>
      <c r="AE3833">
        <v>21</v>
      </c>
      <c r="AF3833">
        <v>5</v>
      </c>
      <c r="AG3833">
        <v>39</v>
      </c>
      <c r="AH3833">
        <v>37</v>
      </c>
      <c r="AI3833">
        <v>64</v>
      </c>
      <c r="AJ3833">
        <v>38</v>
      </c>
      <c r="AK3833">
        <v>36</v>
      </c>
      <c r="AL3833">
        <v>63</v>
      </c>
      <c r="AM3833">
        <v>40</v>
      </c>
      <c r="AN3833">
        <v>38</v>
      </c>
      <c r="AO3833">
        <v>64</v>
      </c>
      <c r="AP3833">
        <v>38</v>
      </c>
      <c r="AQ3833">
        <v>0</v>
      </c>
      <c r="AR3833">
        <v>44</v>
      </c>
      <c r="AS3833">
        <v>28</v>
      </c>
      <c r="AT3833">
        <v>0</v>
      </c>
      <c r="AU3833">
        <v>38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109</v>
      </c>
      <c r="BC3833">
        <v>7</v>
      </c>
      <c r="BD3833" t="s">
        <v>96</v>
      </c>
      <c r="BE3833" t="s">
        <v>97</v>
      </c>
      <c r="BF3833" t="s">
        <v>84</v>
      </c>
      <c r="BG3833">
        <v>39</v>
      </c>
      <c r="BH3833">
        <v>24</v>
      </c>
      <c r="BI3833">
        <v>36</v>
      </c>
      <c r="BJ3833">
        <v>24</v>
      </c>
      <c r="BK3833">
        <v>0</v>
      </c>
      <c r="BL3833">
        <v>0</v>
      </c>
      <c r="BM3833">
        <v>9</v>
      </c>
      <c r="BN3833">
        <v>3</v>
      </c>
      <c r="BO3833">
        <v>10</v>
      </c>
      <c r="BP3833">
        <v>76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</row>
    <row r="3834" spans="1:76" x14ac:dyDescent="0.25">
      <c r="A3834" s="1" t="s">
        <v>7531</v>
      </c>
      <c r="B3834" t="s">
        <v>7532</v>
      </c>
      <c r="C3834">
        <v>56</v>
      </c>
      <c r="D3834" t="s">
        <v>78</v>
      </c>
      <c r="E3834" t="s">
        <v>78</v>
      </c>
      <c r="F3834" t="s">
        <v>95</v>
      </c>
      <c r="G3834">
        <v>22</v>
      </c>
      <c r="H3834">
        <v>15</v>
      </c>
      <c r="I3834">
        <v>1</v>
      </c>
      <c r="J3834">
        <v>25</v>
      </c>
      <c r="K3834">
        <v>31</v>
      </c>
      <c r="L3834">
        <v>20</v>
      </c>
      <c r="M3834">
        <v>23</v>
      </c>
      <c r="N3834">
        <v>17</v>
      </c>
      <c r="O3834">
        <v>1</v>
      </c>
      <c r="P3834">
        <v>30</v>
      </c>
      <c r="Q3834">
        <v>33</v>
      </c>
      <c r="R3834">
        <v>20</v>
      </c>
      <c r="S3834">
        <v>22</v>
      </c>
      <c r="T3834">
        <v>14</v>
      </c>
      <c r="U3834">
        <v>1</v>
      </c>
      <c r="V3834">
        <v>24</v>
      </c>
      <c r="W3834">
        <v>30</v>
      </c>
      <c r="X3834">
        <v>20</v>
      </c>
      <c r="Y3834" t="s">
        <v>88</v>
      </c>
      <c r="Z3834" t="s">
        <v>80</v>
      </c>
      <c r="AA3834" t="s">
        <v>89</v>
      </c>
      <c r="AB3834">
        <v>4</v>
      </c>
      <c r="AC3834">
        <v>6</v>
      </c>
      <c r="AD3834">
        <v>18</v>
      </c>
      <c r="AE3834">
        <v>54</v>
      </c>
      <c r="AF3834">
        <v>23</v>
      </c>
      <c r="AG3834">
        <v>85</v>
      </c>
      <c r="AH3834">
        <v>58</v>
      </c>
      <c r="AI3834">
        <v>39</v>
      </c>
      <c r="AJ3834">
        <v>83</v>
      </c>
      <c r="AK3834">
        <v>56</v>
      </c>
      <c r="AL3834">
        <v>37</v>
      </c>
      <c r="AM3834">
        <v>87</v>
      </c>
      <c r="AN3834">
        <v>59</v>
      </c>
      <c r="AO3834">
        <v>40</v>
      </c>
      <c r="AP3834">
        <v>64</v>
      </c>
      <c r="AQ3834">
        <v>61</v>
      </c>
      <c r="AR3834">
        <v>42</v>
      </c>
      <c r="AS3834">
        <v>101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86</v>
      </c>
      <c r="BC3834">
        <v>12</v>
      </c>
      <c r="BD3834" t="s">
        <v>90</v>
      </c>
      <c r="BE3834" t="s">
        <v>126</v>
      </c>
      <c r="BF3834" t="s">
        <v>84</v>
      </c>
      <c r="BG3834">
        <v>20</v>
      </c>
      <c r="BH3834">
        <v>24</v>
      </c>
      <c r="BI3834">
        <v>16</v>
      </c>
      <c r="BJ3834">
        <v>24</v>
      </c>
      <c r="BK3834">
        <v>0</v>
      </c>
      <c r="BL3834">
        <v>0</v>
      </c>
      <c r="BM3834">
        <v>8</v>
      </c>
      <c r="BN3834">
        <v>7</v>
      </c>
      <c r="BO3834">
        <v>2</v>
      </c>
      <c r="BP3834">
        <v>48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</row>
    <row r="3835" spans="1:76" x14ac:dyDescent="0.25">
      <c r="A3835" s="1" t="s">
        <v>7535</v>
      </c>
      <c r="B3835" t="s">
        <v>7536</v>
      </c>
      <c r="C3835">
        <v>74</v>
      </c>
      <c r="D3835" t="s">
        <v>100</v>
      </c>
      <c r="E3835" t="s">
        <v>78</v>
      </c>
      <c r="F3835" t="s">
        <v>186</v>
      </c>
      <c r="G3835">
        <v>76</v>
      </c>
      <c r="H3835">
        <v>72</v>
      </c>
      <c r="I3835">
        <v>41</v>
      </c>
      <c r="J3835">
        <v>88</v>
      </c>
      <c r="K3835">
        <v>57</v>
      </c>
      <c r="L3835">
        <v>82</v>
      </c>
      <c r="M3835">
        <v>72</v>
      </c>
      <c r="N3835">
        <v>65</v>
      </c>
      <c r="O3835">
        <v>35</v>
      </c>
      <c r="P3835">
        <v>92</v>
      </c>
      <c r="Q3835">
        <v>48</v>
      </c>
      <c r="R3835">
        <v>83</v>
      </c>
      <c r="S3835">
        <v>77</v>
      </c>
      <c r="T3835">
        <v>74</v>
      </c>
      <c r="U3835">
        <v>43</v>
      </c>
      <c r="V3835">
        <v>86</v>
      </c>
      <c r="W3835">
        <v>60</v>
      </c>
      <c r="X3835">
        <v>81</v>
      </c>
      <c r="Y3835" t="s">
        <v>88</v>
      </c>
      <c r="Z3835" t="s">
        <v>88</v>
      </c>
      <c r="AA3835" t="s">
        <v>84</v>
      </c>
      <c r="AB3835">
        <v>24</v>
      </c>
      <c r="AC3835">
        <v>63</v>
      </c>
      <c r="AD3835">
        <v>64</v>
      </c>
      <c r="AE3835">
        <v>19</v>
      </c>
      <c r="AF3835">
        <v>40</v>
      </c>
      <c r="AG3835">
        <v>2</v>
      </c>
      <c r="AH3835">
        <v>23</v>
      </c>
      <c r="AI3835">
        <v>1</v>
      </c>
      <c r="AJ3835">
        <v>2</v>
      </c>
      <c r="AK3835">
        <v>22</v>
      </c>
      <c r="AL3835">
        <v>1</v>
      </c>
      <c r="AM3835">
        <v>2</v>
      </c>
      <c r="AN3835">
        <v>24</v>
      </c>
      <c r="AO3835">
        <v>1</v>
      </c>
      <c r="AP3835">
        <v>9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1</v>
      </c>
      <c r="BC3835">
        <v>20</v>
      </c>
      <c r="BD3835" t="s">
        <v>82</v>
      </c>
      <c r="BE3835" t="s">
        <v>102</v>
      </c>
      <c r="BF3835" t="s">
        <v>84</v>
      </c>
      <c r="BG3835">
        <v>44</v>
      </c>
      <c r="BH3835">
        <v>36</v>
      </c>
      <c r="BI3835">
        <v>40</v>
      </c>
      <c r="BJ3835">
        <v>36</v>
      </c>
      <c r="BK3835">
        <v>0</v>
      </c>
      <c r="BL3835">
        <v>0</v>
      </c>
      <c r="BM3835">
        <v>47</v>
      </c>
      <c r="BN3835">
        <v>46</v>
      </c>
      <c r="BO3835">
        <v>73</v>
      </c>
      <c r="BP3835">
        <v>0</v>
      </c>
      <c r="BQ3835">
        <v>0</v>
      </c>
      <c r="BR3835">
        <v>67</v>
      </c>
      <c r="BS3835">
        <v>0</v>
      </c>
      <c r="BT3835">
        <v>0</v>
      </c>
      <c r="BU3835">
        <v>0</v>
      </c>
      <c r="BV3835">
        <v>56</v>
      </c>
      <c r="BW3835">
        <v>0</v>
      </c>
      <c r="BX3835">
        <v>0</v>
      </c>
    </row>
    <row r="3836" spans="1:76" x14ac:dyDescent="0.25">
      <c r="A3836" s="1" t="s">
        <v>7533</v>
      </c>
      <c r="B3836" t="s">
        <v>7534</v>
      </c>
      <c r="C3836">
        <v>86</v>
      </c>
      <c r="D3836" t="s">
        <v>100</v>
      </c>
      <c r="E3836" t="s">
        <v>78</v>
      </c>
      <c r="F3836" t="s">
        <v>105</v>
      </c>
      <c r="G3836">
        <v>88</v>
      </c>
      <c r="H3836">
        <v>71</v>
      </c>
      <c r="I3836">
        <v>66</v>
      </c>
      <c r="J3836">
        <v>94</v>
      </c>
      <c r="K3836">
        <v>46</v>
      </c>
      <c r="L3836">
        <v>95</v>
      </c>
      <c r="M3836">
        <v>83</v>
      </c>
      <c r="N3836">
        <v>67</v>
      </c>
      <c r="O3836">
        <v>61</v>
      </c>
      <c r="P3836">
        <v>97</v>
      </c>
      <c r="Q3836">
        <v>42</v>
      </c>
      <c r="R3836">
        <v>96</v>
      </c>
      <c r="S3836">
        <v>89</v>
      </c>
      <c r="T3836">
        <v>73</v>
      </c>
      <c r="U3836">
        <v>68</v>
      </c>
      <c r="V3836">
        <v>94</v>
      </c>
      <c r="W3836">
        <v>47</v>
      </c>
      <c r="X3836">
        <v>95</v>
      </c>
      <c r="Y3836" t="s">
        <v>80</v>
      </c>
      <c r="Z3836" t="s">
        <v>80</v>
      </c>
      <c r="AA3836" t="s">
        <v>81</v>
      </c>
      <c r="AB3836">
        <v>15</v>
      </c>
      <c r="AC3836">
        <v>72</v>
      </c>
      <c r="AD3836">
        <v>63</v>
      </c>
      <c r="AE3836">
        <v>12</v>
      </c>
      <c r="AF3836">
        <v>6</v>
      </c>
      <c r="AG3836">
        <v>2</v>
      </c>
      <c r="AH3836">
        <v>22</v>
      </c>
      <c r="AI3836">
        <v>1</v>
      </c>
      <c r="AJ3836">
        <v>2</v>
      </c>
      <c r="AK3836">
        <v>21</v>
      </c>
      <c r="AL3836">
        <v>1</v>
      </c>
      <c r="AM3836">
        <v>2</v>
      </c>
      <c r="AN3836">
        <v>23</v>
      </c>
      <c r="AO3836">
        <v>1</v>
      </c>
      <c r="AP3836">
        <v>9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1</v>
      </c>
      <c r="BC3836">
        <v>44</v>
      </c>
      <c r="BD3836" t="s">
        <v>82</v>
      </c>
      <c r="BE3836" t="s">
        <v>102</v>
      </c>
      <c r="BF3836" t="s">
        <v>115</v>
      </c>
      <c r="BG3836">
        <v>43</v>
      </c>
      <c r="BH3836">
        <v>36</v>
      </c>
      <c r="BI3836">
        <v>39</v>
      </c>
      <c r="BJ3836">
        <v>36</v>
      </c>
      <c r="BK3836">
        <v>0</v>
      </c>
      <c r="BL3836">
        <v>0</v>
      </c>
      <c r="BM3836">
        <v>57</v>
      </c>
      <c r="BN3836">
        <v>56</v>
      </c>
      <c r="BO3836">
        <v>91</v>
      </c>
      <c r="BP3836">
        <v>0</v>
      </c>
      <c r="BQ3836">
        <v>0</v>
      </c>
      <c r="BR3836">
        <v>65</v>
      </c>
      <c r="BS3836">
        <v>0</v>
      </c>
      <c r="BT3836">
        <v>0</v>
      </c>
      <c r="BU3836">
        <v>0</v>
      </c>
      <c r="BV3836">
        <v>64</v>
      </c>
      <c r="BW3836">
        <v>0</v>
      </c>
      <c r="BX3836">
        <v>70</v>
      </c>
    </row>
    <row r="3837" spans="1:76" x14ac:dyDescent="0.25">
      <c r="A3837" s="1" t="s">
        <v>7537</v>
      </c>
      <c r="B3837" t="s">
        <v>7538</v>
      </c>
      <c r="C3837">
        <v>66</v>
      </c>
      <c r="D3837" t="s">
        <v>78</v>
      </c>
      <c r="E3837" t="s">
        <v>78</v>
      </c>
      <c r="F3837" t="s">
        <v>101</v>
      </c>
      <c r="G3837">
        <v>56</v>
      </c>
      <c r="H3837">
        <v>58</v>
      </c>
      <c r="I3837">
        <v>44</v>
      </c>
      <c r="J3837">
        <v>38</v>
      </c>
      <c r="K3837">
        <v>43</v>
      </c>
      <c r="L3837">
        <v>65</v>
      </c>
      <c r="M3837">
        <v>61</v>
      </c>
      <c r="N3837">
        <v>64</v>
      </c>
      <c r="O3837">
        <v>46</v>
      </c>
      <c r="P3837">
        <v>36</v>
      </c>
      <c r="Q3837">
        <v>45</v>
      </c>
      <c r="R3837">
        <v>69</v>
      </c>
      <c r="S3837">
        <v>55</v>
      </c>
      <c r="T3837">
        <v>56</v>
      </c>
      <c r="U3837">
        <v>43</v>
      </c>
      <c r="V3837">
        <v>39</v>
      </c>
      <c r="W3837">
        <v>43</v>
      </c>
      <c r="X3837">
        <v>64</v>
      </c>
      <c r="Y3837" t="s">
        <v>80</v>
      </c>
      <c r="Z3837" t="s">
        <v>80</v>
      </c>
      <c r="AA3837" t="s">
        <v>89</v>
      </c>
      <c r="AB3837">
        <v>42</v>
      </c>
      <c r="AC3837">
        <v>65</v>
      </c>
      <c r="AD3837">
        <v>60</v>
      </c>
      <c r="AE3837">
        <v>73</v>
      </c>
      <c r="AF3837">
        <v>32</v>
      </c>
      <c r="AG3837">
        <v>1</v>
      </c>
      <c r="AH3837">
        <v>1</v>
      </c>
      <c r="AI3837">
        <v>1</v>
      </c>
      <c r="AJ3837">
        <v>1</v>
      </c>
      <c r="AK3837">
        <v>1</v>
      </c>
      <c r="AL3837">
        <v>1</v>
      </c>
      <c r="AM3837">
        <v>1</v>
      </c>
      <c r="AN3837">
        <v>1</v>
      </c>
      <c r="AO3837">
        <v>1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1</v>
      </c>
      <c r="BC3837">
        <v>0</v>
      </c>
      <c r="BD3837" t="s">
        <v>82</v>
      </c>
      <c r="BE3837" t="s">
        <v>83</v>
      </c>
      <c r="BF3837" t="s">
        <v>170</v>
      </c>
      <c r="BG3837">
        <v>57</v>
      </c>
      <c r="BH3837">
        <v>73</v>
      </c>
      <c r="BI3837">
        <v>63</v>
      </c>
      <c r="BJ3837">
        <v>64</v>
      </c>
      <c r="BK3837">
        <v>0</v>
      </c>
      <c r="BL3837">
        <v>0</v>
      </c>
      <c r="BM3837">
        <v>64</v>
      </c>
      <c r="BN3837">
        <v>56</v>
      </c>
      <c r="BO3837">
        <v>48</v>
      </c>
      <c r="BP3837">
        <v>43</v>
      </c>
      <c r="BQ3837">
        <v>0</v>
      </c>
      <c r="BR3837">
        <v>30</v>
      </c>
      <c r="BS3837">
        <v>64</v>
      </c>
      <c r="BT3837">
        <v>57</v>
      </c>
      <c r="BU3837">
        <v>45</v>
      </c>
      <c r="BV3837">
        <v>63</v>
      </c>
      <c r="BW3837">
        <v>39</v>
      </c>
      <c r="BX3837">
        <v>58</v>
      </c>
    </row>
    <row r="3838" spans="1:76" x14ac:dyDescent="0.25">
      <c r="A3838" s="1" t="s">
        <v>7539</v>
      </c>
      <c r="B3838" t="s">
        <v>7540</v>
      </c>
      <c r="C3838">
        <v>52</v>
      </c>
      <c r="D3838" t="s">
        <v>78</v>
      </c>
      <c r="E3838" t="s">
        <v>78</v>
      </c>
      <c r="F3838" t="s">
        <v>186</v>
      </c>
      <c r="G3838">
        <v>56</v>
      </c>
      <c r="H3838">
        <v>64</v>
      </c>
      <c r="I3838">
        <v>56</v>
      </c>
      <c r="J3838">
        <v>31</v>
      </c>
      <c r="K3838">
        <v>44</v>
      </c>
      <c r="L3838">
        <v>60</v>
      </c>
      <c r="M3838">
        <v>57</v>
      </c>
      <c r="N3838">
        <v>71</v>
      </c>
      <c r="O3838">
        <v>51</v>
      </c>
      <c r="P3838">
        <v>30</v>
      </c>
      <c r="Q3838">
        <v>49</v>
      </c>
      <c r="R3838">
        <v>59</v>
      </c>
      <c r="S3838">
        <v>56</v>
      </c>
      <c r="T3838">
        <v>62</v>
      </c>
      <c r="U3838">
        <v>58</v>
      </c>
      <c r="V3838">
        <v>32</v>
      </c>
      <c r="W3838">
        <v>43</v>
      </c>
      <c r="X3838">
        <v>60</v>
      </c>
      <c r="Y3838" t="s">
        <v>88</v>
      </c>
      <c r="Z3838" t="s">
        <v>88</v>
      </c>
      <c r="AA3838" t="s">
        <v>84</v>
      </c>
      <c r="AB3838">
        <v>44</v>
      </c>
      <c r="AC3838">
        <v>67</v>
      </c>
      <c r="AD3838">
        <v>58</v>
      </c>
      <c r="AE3838">
        <v>4</v>
      </c>
      <c r="AF3838">
        <v>7</v>
      </c>
      <c r="AG3838">
        <v>4</v>
      </c>
      <c r="AH3838">
        <v>24</v>
      </c>
      <c r="AI3838">
        <v>1</v>
      </c>
      <c r="AJ3838">
        <v>3</v>
      </c>
      <c r="AK3838">
        <v>23</v>
      </c>
      <c r="AL3838">
        <v>1</v>
      </c>
      <c r="AM3838">
        <v>4</v>
      </c>
      <c r="AN3838">
        <v>24</v>
      </c>
      <c r="AO3838">
        <v>1</v>
      </c>
      <c r="AP3838">
        <v>9</v>
      </c>
      <c r="AQ3838">
        <v>5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1</v>
      </c>
      <c r="BC3838">
        <v>35</v>
      </c>
      <c r="BD3838" t="s">
        <v>82</v>
      </c>
      <c r="BE3838" t="s">
        <v>102</v>
      </c>
      <c r="BF3838" t="s">
        <v>115</v>
      </c>
      <c r="BG3838">
        <v>73</v>
      </c>
      <c r="BH3838">
        <v>64</v>
      </c>
      <c r="BI3838">
        <v>64</v>
      </c>
      <c r="BJ3838">
        <v>68</v>
      </c>
      <c r="BK3838">
        <v>0</v>
      </c>
      <c r="BL3838">
        <v>0</v>
      </c>
      <c r="BM3838">
        <v>54</v>
      </c>
      <c r="BN3838">
        <v>52</v>
      </c>
      <c r="BO3838">
        <v>60</v>
      </c>
      <c r="BP3838">
        <v>0</v>
      </c>
      <c r="BQ3838">
        <v>0</v>
      </c>
      <c r="BR3838">
        <v>0</v>
      </c>
      <c r="BS3838">
        <v>56</v>
      </c>
      <c r="BT3838">
        <v>62</v>
      </c>
      <c r="BU3838">
        <v>60</v>
      </c>
      <c r="BV3838">
        <v>62</v>
      </c>
      <c r="BW3838">
        <v>0</v>
      </c>
      <c r="BX3838">
        <v>0</v>
      </c>
    </row>
    <row r="3839" spans="1:76" x14ac:dyDescent="0.25">
      <c r="A3839" s="1" t="s">
        <v>7543</v>
      </c>
      <c r="B3839" t="s">
        <v>7544</v>
      </c>
      <c r="C3839">
        <v>94</v>
      </c>
      <c r="D3839" t="s">
        <v>78</v>
      </c>
      <c r="E3839" t="s">
        <v>78</v>
      </c>
      <c r="F3839" t="s">
        <v>95</v>
      </c>
      <c r="G3839">
        <v>13</v>
      </c>
      <c r="H3839">
        <v>2</v>
      </c>
      <c r="I3839">
        <v>1</v>
      </c>
      <c r="J3839">
        <v>19</v>
      </c>
      <c r="K3839">
        <v>38</v>
      </c>
      <c r="L3839">
        <v>1</v>
      </c>
      <c r="M3839">
        <v>13</v>
      </c>
      <c r="N3839">
        <v>2</v>
      </c>
      <c r="O3839">
        <v>1</v>
      </c>
      <c r="P3839">
        <v>21</v>
      </c>
      <c r="Q3839">
        <v>36</v>
      </c>
      <c r="R3839">
        <v>1</v>
      </c>
      <c r="S3839">
        <v>13</v>
      </c>
      <c r="T3839">
        <v>2</v>
      </c>
      <c r="U3839">
        <v>1</v>
      </c>
      <c r="V3839">
        <v>19</v>
      </c>
      <c r="W3839">
        <v>39</v>
      </c>
      <c r="X3839">
        <v>1</v>
      </c>
      <c r="Y3839" t="s">
        <v>88</v>
      </c>
      <c r="Z3839" t="s">
        <v>84</v>
      </c>
      <c r="AA3839" t="s">
        <v>89</v>
      </c>
      <c r="AB3839">
        <v>3</v>
      </c>
      <c r="AC3839">
        <v>11</v>
      </c>
      <c r="AD3839">
        <v>7</v>
      </c>
      <c r="AE3839">
        <v>62</v>
      </c>
      <c r="AF3839">
        <v>22</v>
      </c>
      <c r="AG3839">
        <v>85</v>
      </c>
      <c r="AH3839">
        <v>82</v>
      </c>
      <c r="AI3839">
        <v>79</v>
      </c>
      <c r="AJ3839">
        <v>78</v>
      </c>
      <c r="AK3839">
        <v>76</v>
      </c>
      <c r="AL3839">
        <v>77</v>
      </c>
      <c r="AM3839">
        <v>90</v>
      </c>
      <c r="AN3839">
        <v>87</v>
      </c>
      <c r="AO3839">
        <v>81</v>
      </c>
      <c r="AP3839">
        <v>80</v>
      </c>
      <c r="AQ3839">
        <v>84</v>
      </c>
      <c r="AR3839">
        <v>86</v>
      </c>
      <c r="AS3839">
        <v>0</v>
      </c>
      <c r="AT3839">
        <v>0</v>
      </c>
      <c r="AU3839">
        <v>82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86</v>
      </c>
      <c r="BC3839">
        <v>67</v>
      </c>
      <c r="BD3839" t="s">
        <v>96</v>
      </c>
      <c r="BE3839" t="s">
        <v>91</v>
      </c>
      <c r="BF3839" t="s">
        <v>84</v>
      </c>
      <c r="BG3839">
        <v>32</v>
      </c>
      <c r="BH3839">
        <v>24</v>
      </c>
      <c r="BI3839">
        <v>29</v>
      </c>
      <c r="BJ3839">
        <v>24</v>
      </c>
      <c r="BK3839">
        <v>0</v>
      </c>
      <c r="BL3839">
        <v>0</v>
      </c>
      <c r="BM3839">
        <v>10</v>
      </c>
      <c r="BN3839">
        <v>2</v>
      </c>
      <c r="BO3839">
        <v>9</v>
      </c>
      <c r="BP3839">
        <v>65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</row>
    <row r="3840" spans="1:76" x14ac:dyDescent="0.25">
      <c r="A3840" s="1" t="s">
        <v>7541</v>
      </c>
      <c r="B3840" t="s">
        <v>7542</v>
      </c>
      <c r="C3840">
        <v>66</v>
      </c>
      <c r="D3840" t="s">
        <v>78</v>
      </c>
      <c r="E3840" t="s">
        <v>78</v>
      </c>
      <c r="F3840" t="s">
        <v>95</v>
      </c>
      <c r="G3840">
        <v>26</v>
      </c>
      <c r="H3840">
        <v>9</v>
      </c>
      <c r="I3840">
        <v>1</v>
      </c>
      <c r="J3840">
        <v>14</v>
      </c>
      <c r="K3840">
        <v>38</v>
      </c>
      <c r="L3840">
        <v>23</v>
      </c>
      <c r="M3840">
        <v>26</v>
      </c>
      <c r="N3840">
        <v>9</v>
      </c>
      <c r="O3840">
        <v>1</v>
      </c>
      <c r="P3840">
        <v>14</v>
      </c>
      <c r="Q3840">
        <v>37</v>
      </c>
      <c r="R3840">
        <v>24</v>
      </c>
      <c r="S3840">
        <v>26</v>
      </c>
      <c r="T3840">
        <v>9</v>
      </c>
      <c r="U3840">
        <v>1</v>
      </c>
      <c r="V3840">
        <v>14</v>
      </c>
      <c r="W3840">
        <v>38</v>
      </c>
      <c r="X3840">
        <v>23</v>
      </c>
      <c r="Y3840" t="s">
        <v>88</v>
      </c>
      <c r="Z3840" t="s">
        <v>88</v>
      </c>
      <c r="AA3840" t="s">
        <v>89</v>
      </c>
      <c r="AB3840">
        <v>5</v>
      </c>
      <c r="AC3840">
        <v>6</v>
      </c>
      <c r="AD3840">
        <v>20</v>
      </c>
      <c r="AE3840">
        <v>40</v>
      </c>
      <c r="AF3840">
        <v>10</v>
      </c>
      <c r="AG3840">
        <v>45</v>
      </c>
      <c r="AH3840">
        <v>49</v>
      </c>
      <c r="AI3840">
        <v>72</v>
      </c>
      <c r="AJ3840">
        <v>44</v>
      </c>
      <c r="AK3840">
        <v>47</v>
      </c>
      <c r="AL3840">
        <v>71</v>
      </c>
      <c r="AM3840">
        <v>47</v>
      </c>
      <c r="AN3840">
        <v>51</v>
      </c>
      <c r="AO3840">
        <v>73</v>
      </c>
      <c r="AP3840">
        <v>51</v>
      </c>
      <c r="AQ3840">
        <v>48</v>
      </c>
      <c r="AR3840">
        <v>37</v>
      </c>
      <c r="AS3840">
        <v>44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95</v>
      </c>
      <c r="BC3840">
        <v>83</v>
      </c>
      <c r="BD3840" t="s">
        <v>96</v>
      </c>
      <c r="BE3840" t="s">
        <v>175</v>
      </c>
      <c r="BF3840" t="s">
        <v>84</v>
      </c>
      <c r="BG3840">
        <v>21</v>
      </c>
      <c r="BH3840">
        <v>26</v>
      </c>
      <c r="BI3840">
        <v>28</v>
      </c>
      <c r="BJ3840">
        <v>26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55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</row>
    <row r="3841" spans="1:76" x14ac:dyDescent="0.25">
      <c r="A3841" s="1" t="s">
        <v>7547</v>
      </c>
      <c r="B3841" t="s">
        <v>7548</v>
      </c>
      <c r="C3841">
        <v>83</v>
      </c>
      <c r="D3841" t="s">
        <v>94</v>
      </c>
      <c r="E3841" t="s">
        <v>94</v>
      </c>
      <c r="F3841" t="s">
        <v>95</v>
      </c>
      <c r="G3841">
        <v>15</v>
      </c>
      <c r="H3841">
        <v>14</v>
      </c>
      <c r="I3841">
        <v>24</v>
      </c>
      <c r="J3841">
        <v>16</v>
      </c>
      <c r="K3841">
        <v>32</v>
      </c>
      <c r="L3841">
        <v>1</v>
      </c>
      <c r="M3841">
        <v>14</v>
      </c>
      <c r="N3841">
        <v>13</v>
      </c>
      <c r="O3841">
        <v>23</v>
      </c>
      <c r="P3841">
        <v>15</v>
      </c>
      <c r="Q3841">
        <v>30</v>
      </c>
      <c r="R3841">
        <v>1</v>
      </c>
      <c r="S3841">
        <v>15</v>
      </c>
      <c r="T3841">
        <v>15</v>
      </c>
      <c r="U3841">
        <v>25</v>
      </c>
      <c r="V3841">
        <v>16</v>
      </c>
      <c r="W3841">
        <v>33</v>
      </c>
      <c r="X3841">
        <v>1</v>
      </c>
      <c r="Y3841" t="s">
        <v>88</v>
      </c>
      <c r="Z3841" t="s">
        <v>80</v>
      </c>
      <c r="AA3841" t="s">
        <v>89</v>
      </c>
      <c r="AB3841">
        <v>5</v>
      </c>
      <c r="AC3841">
        <v>6</v>
      </c>
      <c r="AD3841">
        <v>13</v>
      </c>
      <c r="AE3841">
        <v>30</v>
      </c>
      <c r="AF3841">
        <v>58</v>
      </c>
      <c r="AG3841">
        <v>71</v>
      </c>
      <c r="AH3841">
        <v>81</v>
      </c>
      <c r="AI3841">
        <v>73</v>
      </c>
      <c r="AJ3841">
        <v>70</v>
      </c>
      <c r="AK3841">
        <v>80</v>
      </c>
      <c r="AL3841">
        <v>73</v>
      </c>
      <c r="AM3841">
        <v>71</v>
      </c>
      <c r="AN3841">
        <v>81</v>
      </c>
      <c r="AO3841">
        <v>73</v>
      </c>
      <c r="AP3841">
        <v>61</v>
      </c>
      <c r="AQ3841">
        <v>57</v>
      </c>
      <c r="AR3841">
        <v>39</v>
      </c>
      <c r="AS3841">
        <v>19</v>
      </c>
      <c r="AT3841">
        <v>0</v>
      </c>
      <c r="AU3841">
        <v>0</v>
      </c>
      <c r="AV3841">
        <v>0</v>
      </c>
      <c r="AW3841">
        <v>0</v>
      </c>
      <c r="AX3841">
        <v>84</v>
      </c>
      <c r="AY3841">
        <v>0</v>
      </c>
      <c r="AZ3841">
        <v>0</v>
      </c>
      <c r="BA3841">
        <v>0</v>
      </c>
      <c r="BB3841">
        <v>95</v>
      </c>
      <c r="BC3841">
        <v>54</v>
      </c>
      <c r="BD3841" t="s">
        <v>96</v>
      </c>
      <c r="BE3841" t="s">
        <v>126</v>
      </c>
      <c r="BF3841" t="s">
        <v>84</v>
      </c>
      <c r="BG3841">
        <v>33</v>
      </c>
      <c r="BH3841">
        <v>24</v>
      </c>
      <c r="BI3841">
        <v>30</v>
      </c>
      <c r="BJ3841">
        <v>27</v>
      </c>
      <c r="BK3841">
        <v>0</v>
      </c>
      <c r="BL3841">
        <v>0</v>
      </c>
      <c r="BM3841">
        <v>5</v>
      </c>
      <c r="BN3841">
        <v>2</v>
      </c>
      <c r="BO3841">
        <v>1</v>
      </c>
      <c r="BP3841">
        <v>68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</row>
    <row r="3842" spans="1:76" x14ac:dyDescent="0.25">
      <c r="A3842" s="1" t="s">
        <v>7545</v>
      </c>
      <c r="B3842" t="s">
        <v>7546</v>
      </c>
      <c r="C3842">
        <v>94</v>
      </c>
      <c r="D3842" t="s">
        <v>94</v>
      </c>
      <c r="E3842" t="s">
        <v>94</v>
      </c>
      <c r="F3842" t="s">
        <v>95</v>
      </c>
      <c r="G3842">
        <v>14</v>
      </c>
      <c r="H3842">
        <v>21</v>
      </c>
      <c r="I3842">
        <v>19</v>
      </c>
      <c r="J3842">
        <v>7</v>
      </c>
      <c r="K3842">
        <v>33</v>
      </c>
      <c r="L3842">
        <v>1</v>
      </c>
      <c r="M3842">
        <v>14</v>
      </c>
      <c r="N3842">
        <v>20</v>
      </c>
      <c r="O3842">
        <v>18</v>
      </c>
      <c r="P3842">
        <v>6</v>
      </c>
      <c r="Q3842">
        <v>30</v>
      </c>
      <c r="R3842">
        <v>1</v>
      </c>
      <c r="S3842">
        <v>14</v>
      </c>
      <c r="T3842">
        <v>22</v>
      </c>
      <c r="U3842">
        <v>19</v>
      </c>
      <c r="V3842">
        <v>7</v>
      </c>
      <c r="W3842">
        <v>33</v>
      </c>
      <c r="X3842">
        <v>1</v>
      </c>
      <c r="Y3842" t="s">
        <v>88</v>
      </c>
      <c r="Z3842" t="s">
        <v>84</v>
      </c>
      <c r="AA3842" t="s">
        <v>89</v>
      </c>
      <c r="AB3842">
        <v>4</v>
      </c>
      <c r="AC3842">
        <v>6</v>
      </c>
      <c r="AD3842">
        <v>5</v>
      </c>
      <c r="AE3842">
        <v>33</v>
      </c>
      <c r="AF3842">
        <v>8</v>
      </c>
      <c r="AG3842">
        <v>74</v>
      </c>
      <c r="AH3842">
        <v>88</v>
      </c>
      <c r="AI3842">
        <v>80</v>
      </c>
      <c r="AJ3842">
        <v>73</v>
      </c>
      <c r="AK3842">
        <v>87</v>
      </c>
      <c r="AL3842">
        <v>80</v>
      </c>
      <c r="AM3842">
        <v>74</v>
      </c>
      <c r="AN3842">
        <v>88</v>
      </c>
      <c r="AO3842">
        <v>80</v>
      </c>
      <c r="AP3842">
        <v>65</v>
      </c>
      <c r="AQ3842">
        <v>59</v>
      </c>
      <c r="AR3842">
        <v>41</v>
      </c>
      <c r="AS3842">
        <v>19</v>
      </c>
      <c r="AT3842">
        <v>0</v>
      </c>
      <c r="AU3842">
        <v>0</v>
      </c>
      <c r="AV3842">
        <v>0</v>
      </c>
      <c r="AW3842">
        <v>0</v>
      </c>
      <c r="AX3842">
        <v>86</v>
      </c>
      <c r="AY3842">
        <v>0</v>
      </c>
      <c r="AZ3842">
        <v>0</v>
      </c>
      <c r="BA3842">
        <v>0</v>
      </c>
      <c r="BB3842">
        <v>97</v>
      </c>
      <c r="BC3842">
        <v>71</v>
      </c>
      <c r="BD3842" t="s">
        <v>96</v>
      </c>
      <c r="BE3842" t="s">
        <v>175</v>
      </c>
      <c r="BF3842" t="s">
        <v>84</v>
      </c>
      <c r="BG3842">
        <v>29</v>
      </c>
      <c r="BH3842">
        <v>24</v>
      </c>
      <c r="BI3842">
        <v>25</v>
      </c>
      <c r="BJ3842">
        <v>25</v>
      </c>
      <c r="BK3842">
        <v>0</v>
      </c>
      <c r="BL3842">
        <v>0</v>
      </c>
      <c r="BM3842">
        <v>6</v>
      </c>
      <c r="BN3842">
        <v>3</v>
      </c>
      <c r="BO3842">
        <v>9</v>
      </c>
      <c r="BP3842">
        <v>61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</row>
    <row r="3843" spans="1:76" x14ac:dyDescent="0.25">
      <c r="A3843" s="1" t="s">
        <v>7549</v>
      </c>
      <c r="B3843" t="s">
        <v>7550</v>
      </c>
      <c r="C3843">
        <v>73</v>
      </c>
      <c r="D3843" t="s">
        <v>78</v>
      </c>
      <c r="E3843" t="s">
        <v>78</v>
      </c>
      <c r="F3843" t="s">
        <v>105</v>
      </c>
      <c r="G3843">
        <v>86</v>
      </c>
      <c r="H3843">
        <v>86</v>
      </c>
      <c r="I3843">
        <v>68</v>
      </c>
      <c r="J3843">
        <v>58</v>
      </c>
      <c r="K3843">
        <v>67</v>
      </c>
      <c r="L3843">
        <v>79</v>
      </c>
      <c r="M3843">
        <v>83</v>
      </c>
      <c r="N3843">
        <v>98</v>
      </c>
      <c r="O3843">
        <v>57</v>
      </c>
      <c r="P3843">
        <v>68</v>
      </c>
      <c r="Q3843">
        <v>66</v>
      </c>
      <c r="R3843">
        <v>80</v>
      </c>
      <c r="S3843">
        <v>87</v>
      </c>
      <c r="T3843">
        <v>83</v>
      </c>
      <c r="U3843">
        <v>71</v>
      </c>
      <c r="V3843">
        <v>54</v>
      </c>
      <c r="W3843">
        <v>68</v>
      </c>
      <c r="X3843">
        <v>78</v>
      </c>
      <c r="Y3843" t="s">
        <v>80</v>
      </c>
      <c r="Z3843" t="s">
        <v>84</v>
      </c>
      <c r="AA3843" t="s">
        <v>114</v>
      </c>
      <c r="AB3843">
        <v>53</v>
      </c>
      <c r="AC3843">
        <v>89</v>
      </c>
      <c r="AD3843">
        <v>71</v>
      </c>
      <c r="AE3843">
        <v>4</v>
      </c>
      <c r="AF3843">
        <v>46</v>
      </c>
      <c r="AG3843">
        <v>3</v>
      </c>
      <c r="AH3843">
        <v>24</v>
      </c>
      <c r="AI3843">
        <v>1</v>
      </c>
      <c r="AJ3843">
        <v>3</v>
      </c>
      <c r="AK3843">
        <v>22</v>
      </c>
      <c r="AL3843">
        <v>1</v>
      </c>
      <c r="AM3843">
        <v>3</v>
      </c>
      <c r="AN3843">
        <v>26</v>
      </c>
      <c r="AO3843">
        <v>1</v>
      </c>
      <c r="AP3843">
        <v>9</v>
      </c>
      <c r="AQ3843">
        <v>0</v>
      </c>
      <c r="AR3843">
        <v>0</v>
      </c>
      <c r="AS3843">
        <v>1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1</v>
      </c>
      <c r="BC3843">
        <v>26</v>
      </c>
      <c r="BD3843" t="s">
        <v>82</v>
      </c>
      <c r="BE3843" t="s">
        <v>102</v>
      </c>
      <c r="BF3843" t="s">
        <v>84</v>
      </c>
      <c r="BG3843">
        <v>34</v>
      </c>
      <c r="BH3843">
        <v>36</v>
      </c>
      <c r="BI3843">
        <v>30</v>
      </c>
      <c r="BJ3843">
        <v>36</v>
      </c>
      <c r="BK3843">
        <v>0</v>
      </c>
      <c r="BL3843">
        <v>0</v>
      </c>
      <c r="BM3843">
        <v>48</v>
      </c>
      <c r="BN3843">
        <v>60</v>
      </c>
      <c r="BO3843">
        <v>57</v>
      </c>
      <c r="BP3843">
        <v>41</v>
      </c>
      <c r="BQ3843">
        <v>0</v>
      </c>
      <c r="BR3843">
        <v>6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47</v>
      </c>
    </row>
    <row r="3844" spans="1:76" x14ac:dyDescent="0.25">
      <c r="A3844" s="1" t="s">
        <v>7551</v>
      </c>
      <c r="B3844" t="s">
        <v>7552</v>
      </c>
      <c r="C3844">
        <v>71</v>
      </c>
      <c r="D3844" t="s">
        <v>78</v>
      </c>
      <c r="E3844" t="s">
        <v>78</v>
      </c>
      <c r="F3844" t="s">
        <v>101</v>
      </c>
      <c r="G3844">
        <v>73</v>
      </c>
      <c r="H3844">
        <v>79</v>
      </c>
      <c r="I3844">
        <v>56</v>
      </c>
      <c r="J3844">
        <v>59</v>
      </c>
      <c r="K3844">
        <v>88</v>
      </c>
      <c r="L3844">
        <v>60</v>
      </c>
      <c r="M3844">
        <v>82</v>
      </c>
      <c r="N3844">
        <v>83</v>
      </c>
      <c r="O3844">
        <v>66</v>
      </c>
      <c r="P3844">
        <v>69</v>
      </c>
      <c r="Q3844">
        <v>103</v>
      </c>
      <c r="R3844">
        <v>60</v>
      </c>
      <c r="S3844">
        <v>70</v>
      </c>
      <c r="T3844">
        <v>78</v>
      </c>
      <c r="U3844">
        <v>52</v>
      </c>
      <c r="V3844">
        <v>55</v>
      </c>
      <c r="W3844">
        <v>83</v>
      </c>
      <c r="X3844">
        <v>60</v>
      </c>
      <c r="Y3844" t="s">
        <v>80</v>
      </c>
      <c r="Z3844" t="s">
        <v>84</v>
      </c>
      <c r="AA3844" t="s">
        <v>84</v>
      </c>
      <c r="AB3844">
        <v>22</v>
      </c>
      <c r="AC3844">
        <v>73</v>
      </c>
      <c r="AD3844">
        <v>48</v>
      </c>
      <c r="AE3844">
        <v>70</v>
      </c>
      <c r="AF3844">
        <v>59</v>
      </c>
      <c r="AG3844">
        <v>2</v>
      </c>
      <c r="AH3844">
        <v>1</v>
      </c>
      <c r="AI3844">
        <v>1</v>
      </c>
      <c r="AJ3844">
        <v>2</v>
      </c>
      <c r="AK3844">
        <v>1</v>
      </c>
      <c r="AL3844">
        <v>1</v>
      </c>
      <c r="AM3844">
        <v>2</v>
      </c>
      <c r="AN3844">
        <v>1</v>
      </c>
      <c r="AO3844">
        <v>1</v>
      </c>
      <c r="AP3844">
        <v>9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1</v>
      </c>
      <c r="BC3844">
        <v>27</v>
      </c>
      <c r="BD3844" t="s">
        <v>82</v>
      </c>
      <c r="BE3844" t="s">
        <v>102</v>
      </c>
      <c r="BF3844" t="s">
        <v>84</v>
      </c>
      <c r="BG3844">
        <v>56</v>
      </c>
      <c r="BH3844">
        <v>69</v>
      </c>
      <c r="BI3844">
        <v>40</v>
      </c>
      <c r="BJ3844">
        <v>94</v>
      </c>
      <c r="BK3844">
        <v>0</v>
      </c>
      <c r="BL3844">
        <v>0</v>
      </c>
      <c r="BM3844">
        <v>3</v>
      </c>
      <c r="BN3844">
        <v>5</v>
      </c>
      <c r="BO3844">
        <v>2</v>
      </c>
      <c r="BP3844">
        <v>0</v>
      </c>
      <c r="BQ3844">
        <v>0</v>
      </c>
      <c r="BR3844">
        <v>0</v>
      </c>
      <c r="BS3844">
        <v>71</v>
      </c>
      <c r="BT3844">
        <v>44</v>
      </c>
      <c r="BU3844">
        <v>0</v>
      </c>
      <c r="BV3844">
        <v>0</v>
      </c>
      <c r="BW3844">
        <v>0</v>
      </c>
      <c r="BX3844">
        <v>0</v>
      </c>
    </row>
    <row r="3845" spans="1:76" x14ac:dyDescent="0.25">
      <c r="A3845" s="1" t="s">
        <v>7553</v>
      </c>
      <c r="B3845" t="s">
        <v>7554</v>
      </c>
      <c r="C3845">
        <v>68</v>
      </c>
      <c r="D3845" t="s">
        <v>94</v>
      </c>
      <c r="E3845" t="s">
        <v>78</v>
      </c>
      <c r="F3845" t="s">
        <v>111</v>
      </c>
      <c r="G3845">
        <v>49</v>
      </c>
      <c r="H3845">
        <v>49</v>
      </c>
      <c r="I3845">
        <v>41</v>
      </c>
      <c r="J3845">
        <v>44</v>
      </c>
      <c r="K3845">
        <v>65</v>
      </c>
      <c r="L3845">
        <v>46</v>
      </c>
      <c r="M3845">
        <v>46</v>
      </c>
      <c r="N3845">
        <v>41</v>
      </c>
      <c r="O3845">
        <v>35</v>
      </c>
      <c r="P3845">
        <v>37</v>
      </c>
      <c r="Q3845">
        <v>55</v>
      </c>
      <c r="R3845">
        <v>44</v>
      </c>
      <c r="S3845">
        <v>50</v>
      </c>
      <c r="T3845">
        <v>52</v>
      </c>
      <c r="U3845">
        <v>43</v>
      </c>
      <c r="V3845">
        <v>46</v>
      </c>
      <c r="W3845">
        <v>68</v>
      </c>
      <c r="X3845">
        <v>47</v>
      </c>
      <c r="Y3845" t="s">
        <v>80</v>
      </c>
      <c r="Z3845" t="s">
        <v>80</v>
      </c>
      <c r="AA3845" t="s">
        <v>89</v>
      </c>
      <c r="AB3845">
        <v>20</v>
      </c>
      <c r="AC3845">
        <v>42</v>
      </c>
      <c r="AD3845">
        <v>54</v>
      </c>
      <c r="AE3845">
        <v>31</v>
      </c>
      <c r="AF3845">
        <v>9</v>
      </c>
      <c r="AG3845">
        <v>2</v>
      </c>
      <c r="AH3845">
        <v>23</v>
      </c>
      <c r="AI3845">
        <v>1</v>
      </c>
      <c r="AJ3845">
        <v>2</v>
      </c>
      <c r="AK3845">
        <v>22</v>
      </c>
      <c r="AL3845">
        <v>1</v>
      </c>
      <c r="AM3845">
        <v>2</v>
      </c>
      <c r="AN3845">
        <v>24</v>
      </c>
      <c r="AO3845">
        <v>1</v>
      </c>
      <c r="AP3845">
        <v>9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1</v>
      </c>
      <c r="BC3845">
        <v>57</v>
      </c>
      <c r="BD3845" t="s">
        <v>82</v>
      </c>
      <c r="BE3845" t="s">
        <v>102</v>
      </c>
      <c r="BF3845" t="s">
        <v>84</v>
      </c>
      <c r="BG3845">
        <v>85</v>
      </c>
      <c r="BH3845">
        <v>58</v>
      </c>
      <c r="BI3845">
        <v>96</v>
      </c>
      <c r="BJ3845">
        <v>64</v>
      </c>
      <c r="BK3845">
        <v>0</v>
      </c>
      <c r="BL3845">
        <v>0</v>
      </c>
      <c r="BM3845">
        <v>3</v>
      </c>
      <c r="BN3845">
        <v>2</v>
      </c>
      <c r="BO3845">
        <v>3</v>
      </c>
      <c r="BP3845">
        <v>0</v>
      </c>
      <c r="BQ3845">
        <v>0</v>
      </c>
      <c r="BR3845">
        <v>0</v>
      </c>
      <c r="BS3845">
        <v>0</v>
      </c>
      <c r="BT3845">
        <v>90</v>
      </c>
      <c r="BU3845">
        <v>0</v>
      </c>
      <c r="BV3845">
        <v>0</v>
      </c>
      <c r="BW3845">
        <v>0</v>
      </c>
      <c r="BX3845">
        <v>0</v>
      </c>
    </row>
    <row r="3846" spans="1:76" x14ac:dyDescent="0.25">
      <c r="A3846" s="1" t="s">
        <v>7555</v>
      </c>
      <c r="B3846" t="s">
        <v>7556</v>
      </c>
      <c r="C3846">
        <v>45</v>
      </c>
      <c r="D3846" t="s">
        <v>78</v>
      </c>
      <c r="E3846" t="s">
        <v>78</v>
      </c>
      <c r="F3846" t="s">
        <v>95</v>
      </c>
      <c r="G3846">
        <v>29</v>
      </c>
      <c r="H3846">
        <v>34</v>
      </c>
      <c r="I3846">
        <v>28</v>
      </c>
      <c r="J3846">
        <v>32</v>
      </c>
      <c r="K3846">
        <v>15</v>
      </c>
      <c r="L3846">
        <v>34</v>
      </c>
      <c r="M3846">
        <v>29</v>
      </c>
      <c r="N3846">
        <v>35</v>
      </c>
      <c r="O3846">
        <v>29</v>
      </c>
      <c r="P3846">
        <v>33</v>
      </c>
      <c r="Q3846">
        <v>15</v>
      </c>
      <c r="R3846">
        <v>35</v>
      </c>
      <c r="S3846">
        <v>29</v>
      </c>
      <c r="T3846">
        <v>34</v>
      </c>
      <c r="U3846">
        <v>28</v>
      </c>
      <c r="V3846">
        <v>32</v>
      </c>
      <c r="W3846">
        <v>15</v>
      </c>
      <c r="X3846">
        <v>34</v>
      </c>
      <c r="Y3846" t="s">
        <v>207</v>
      </c>
      <c r="Z3846" t="s">
        <v>80</v>
      </c>
      <c r="AA3846" t="s">
        <v>89</v>
      </c>
      <c r="AB3846">
        <v>51</v>
      </c>
      <c r="AC3846">
        <v>43</v>
      </c>
      <c r="AD3846">
        <v>45</v>
      </c>
      <c r="AE3846">
        <v>43</v>
      </c>
      <c r="AF3846">
        <v>17</v>
      </c>
      <c r="AG3846">
        <v>60</v>
      </c>
      <c r="AH3846">
        <v>75</v>
      </c>
      <c r="AI3846">
        <v>35</v>
      </c>
      <c r="AJ3846">
        <v>53</v>
      </c>
      <c r="AK3846">
        <v>66</v>
      </c>
      <c r="AL3846">
        <v>33</v>
      </c>
      <c r="AM3846">
        <v>66</v>
      </c>
      <c r="AN3846">
        <v>82</v>
      </c>
      <c r="AO3846">
        <v>36</v>
      </c>
      <c r="AP3846">
        <v>63</v>
      </c>
      <c r="AQ3846">
        <v>69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17</v>
      </c>
      <c r="BC3846">
        <v>45</v>
      </c>
      <c r="BD3846" t="s">
        <v>96</v>
      </c>
      <c r="BE3846" t="s">
        <v>175</v>
      </c>
      <c r="BF3846" t="s">
        <v>84</v>
      </c>
      <c r="BG3846">
        <v>30</v>
      </c>
      <c r="BH3846">
        <v>52</v>
      </c>
      <c r="BI3846">
        <v>70</v>
      </c>
      <c r="BJ3846">
        <v>38</v>
      </c>
      <c r="BK3846">
        <v>2</v>
      </c>
      <c r="BL3846">
        <v>2</v>
      </c>
      <c r="BM3846">
        <v>17</v>
      </c>
      <c r="BN3846">
        <v>9</v>
      </c>
      <c r="BO3846">
        <v>9</v>
      </c>
      <c r="BP3846">
        <v>89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</row>
    <row r="3847" spans="1:76" x14ac:dyDescent="0.25">
      <c r="A3847" s="1" t="s">
        <v>7559</v>
      </c>
      <c r="B3847" t="s">
        <v>7560</v>
      </c>
      <c r="C3847">
        <v>40</v>
      </c>
      <c r="D3847" t="s">
        <v>94</v>
      </c>
      <c r="E3847" t="s">
        <v>78</v>
      </c>
      <c r="F3847" t="s">
        <v>149</v>
      </c>
      <c r="G3847">
        <v>49</v>
      </c>
      <c r="H3847">
        <v>56</v>
      </c>
      <c r="I3847">
        <v>67</v>
      </c>
      <c r="J3847">
        <v>49</v>
      </c>
      <c r="K3847">
        <v>40</v>
      </c>
      <c r="L3847">
        <v>47</v>
      </c>
      <c r="M3847">
        <v>47</v>
      </c>
      <c r="N3847">
        <v>55</v>
      </c>
      <c r="O3847">
        <v>63</v>
      </c>
      <c r="P3847">
        <v>47</v>
      </c>
      <c r="Q3847">
        <v>39</v>
      </c>
      <c r="R3847">
        <v>46</v>
      </c>
      <c r="S3847">
        <v>50</v>
      </c>
      <c r="T3847">
        <v>57</v>
      </c>
      <c r="U3847">
        <v>68</v>
      </c>
      <c r="V3847">
        <v>49</v>
      </c>
      <c r="W3847">
        <v>41</v>
      </c>
      <c r="X3847">
        <v>48</v>
      </c>
      <c r="Y3847" t="s">
        <v>207</v>
      </c>
      <c r="Z3847" t="s">
        <v>80</v>
      </c>
      <c r="AA3847" t="s">
        <v>81</v>
      </c>
      <c r="AB3847">
        <v>68</v>
      </c>
      <c r="AC3847">
        <v>77</v>
      </c>
      <c r="AD3847">
        <v>52</v>
      </c>
      <c r="AE3847">
        <v>55</v>
      </c>
      <c r="AF3847">
        <v>52</v>
      </c>
      <c r="AG3847">
        <v>1</v>
      </c>
      <c r="AH3847">
        <v>1</v>
      </c>
      <c r="AI3847">
        <v>1</v>
      </c>
      <c r="AJ3847">
        <v>1</v>
      </c>
      <c r="AK3847">
        <v>1</v>
      </c>
      <c r="AL3847">
        <v>1</v>
      </c>
      <c r="AM3847">
        <v>1</v>
      </c>
      <c r="AN3847">
        <v>1</v>
      </c>
      <c r="AO3847">
        <v>1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1</v>
      </c>
      <c r="BC3847">
        <v>0</v>
      </c>
      <c r="BD3847" t="s">
        <v>90</v>
      </c>
      <c r="BE3847" t="s">
        <v>126</v>
      </c>
      <c r="BF3847" t="s">
        <v>115</v>
      </c>
      <c r="BG3847">
        <v>55</v>
      </c>
      <c r="BH3847">
        <v>66</v>
      </c>
      <c r="BI3847">
        <v>88</v>
      </c>
      <c r="BJ3847">
        <v>59</v>
      </c>
      <c r="BK3847">
        <v>1</v>
      </c>
      <c r="BL3847">
        <v>1</v>
      </c>
      <c r="BM3847">
        <v>55</v>
      </c>
      <c r="BN3847">
        <v>46</v>
      </c>
      <c r="BO3847">
        <v>88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41</v>
      </c>
      <c r="BV3847">
        <v>18</v>
      </c>
      <c r="BW3847">
        <v>0</v>
      </c>
      <c r="BX3847">
        <v>0</v>
      </c>
    </row>
    <row r="3848" spans="1:76" x14ac:dyDescent="0.25">
      <c r="A3848" s="1" t="s">
        <v>7557</v>
      </c>
      <c r="B3848" t="s">
        <v>7558</v>
      </c>
      <c r="C3848">
        <v>89</v>
      </c>
      <c r="D3848" t="s">
        <v>94</v>
      </c>
      <c r="E3848" t="s">
        <v>78</v>
      </c>
      <c r="F3848" t="s">
        <v>149</v>
      </c>
      <c r="G3848">
        <v>71</v>
      </c>
      <c r="H3848">
        <v>79</v>
      </c>
      <c r="I3848">
        <v>76</v>
      </c>
      <c r="J3848">
        <v>54</v>
      </c>
      <c r="K3848">
        <v>53</v>
      </c>
      <c r="L3848">
        <v>61</v>
      </c>
      <c r="M3848">
        <v>74</v>
      </c>
      <c r="N3848">
        <v>83</v>
      </c>
      <c r="O3848">
        <v>78</v>
      </c>
      <c r="P3848">
        <v>57</v>
      </c>
      <c r="Q3848">
        <v>54</v>
      </c>
      <c r="R3848">
        <v>64</v>
      </c>
      <c r="S3848">
        <v>70</v>
      </c>
      <c r="T3848">
        <v>77</v>
      </c>
      <c r="U3848">
        <v>75</v>
      </c>
      <c r="V3848">
        <v>53</v>
      </c>
      <c r="W3848">
        <v>53</v>
      </c>
      <c r="X3848">
        <v>60</v>
      </c>
      <c r="Y3848" t="s">
        <v>207</v>
      </c>
      <c r="Z3848" t="s">
        <v>80</v>
      </c>
      <c r="AA3848" t="s">
        <v>84</v>
      </c>
      <c r="AB3848">
        <v>81</v>
      </c>
      <c r="AC3848">
        <v>93</v>
      </c>
      <c r="AD3848">
        <v>63</v>
      </c>
      <c r="AE3848">
        <v>66</v>
      </c>
      <c r="AF3848">
        <v>52</v>
      </c>
      <c r="AG3848">
        <v>1</v>
      </c>
      <c r="AH3848">
        <v>1</v>
      </c>
      <c r="AI3848">
        <v>1</v>
      </c>
      <c r="AJ3848">
        <v>1</v>
      </c>
      <c r="AK3848">
        <v>1</v>
      </c>
      <c r="AL3848">
        <v>1</v>
      </c>
      <c r="AM3848">
        <v>1</v>
      </c>
      <c r="AN3848">
        <v>1</v>
      </c>
      <c r="AO3848">
        <v>1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1</v>
      </c>
      <c r="BC3848">
        <v>0</v>
      </c>
      <c r="BD3848" t="s">
        <v>90</v>
      </c>
      <c r="BE3848" t="s">
        <v>126</v>
      </c>
      <c r="BF3848" t="s">
        <v>115</v>
      </c>
      <c r="BG3848">
        <v>78</v>
      </c>
      <c r="BH3848">
        <v>82</v>
      </c>
      <c r="BI3848">
        <v>70</v>
      </c>
      <c r="BJ3848">
        <v>65</v>
      </c>
      <c r="BK3848">
        <v>1</v>
      </c>
      <c r="BL3848">
        <v>1</v>
      </c>
      <c r="BM3848">
        <v>55</v>
      </c>
      <c r="BN3848">
        <v>46</v>
      </c>
      <c r="BO3848">
        <v>88</v>
      </c>
      <c r="BP3848">
        <v>0</v>
      </c>
      <c r="BQ3848">
        <v>0</v>
      </c>
      <c r="BR3848">
        <v>0</v>
      </c>
      <c r="BS3848">
        <v>0</v>
      </c>
      <c r="BT3848">
        <v>76</v>
      </c>
      <c r="BU3848">
        <v>69</v>
      </c>
      <c r="BV3848">
        <v>0</v>
      </c>
      <c r="BW3848">
        <v>0</v>
      </c>
      <c r="BX3848">
        <v>0</v>
      </c>
    </row>
    <row r="3849" spans="1:76" x14ac:dyDescent="0.25">
      <c r="A3849" s="1" t="s">
        <v>7561</v>
      </c>
      <c r="B3849" t="s">
        <v>7562</v>
      </c>
      <c r="C3849">
        <v>41</v>
      </c>
      <c r="D3849" t="s">
        <v>78</v>
      </c>
      <c r="E3849" t="s">
        <v>78</v>
      </c>
      <c r="F3849" t="s">
        <v>764</v>
      </c>
      <c r="G3849">
        <v>46</v>
      </c>
      <c r="H3849">
        <v>31</v>
      </c>
      <c r="I3849">
        <v>40</v>
      </c>
      <c r="J3849">
        <v>59</v>
      </c>
      <c r="K3849">
        <v>47</v>
      </c>
      <c r="L3849">
        <v>46</v>
      </c>
      <c r="M3849">
        <v>47</v>
      </c>
      <c r="N3849">
        <v>31</v>
      </c>
      <c r="O3849">
        <v>42</v>
      </c>
      <c r="P3849">
        <v>69</v>
      </c>
      <c r="Q3849">
        <v>50</v>
      </c>
      <c r="R3849">
        <v>47</v>
      </c>
      <c r="S3849">
        <v>45</v>
      </c>
      <c r="T3849">
        <v>31</v>
      </c>
      <c r="U3849">
        <v>39</v>
      </c>
      <c r="V3849">
        <v>56</v>
      </c>
      <c r="W3849">
        <v>46</v>
      </c>
      <c r="X3849">
        <v>45</v>
      </c>
      <c r="Y3849" t="s">
        <v>80</v>
      </c>
      <c r="Z3849" t="s">
        <v>80</v>
      </c>
      <c r="AA3849" t="s">
        <v>89</v>
      </c>
      <c r="AB3849">
        <v>19</v>
      </c>
      <c r="AC3849">
        <v>52</v>
      </c>
      <c r="AD3849">
        <v>26</v>
      </c>
      <c r="AE3849">
        <v>43</v>
      </c>
      <c r="AF3849">
        <v>10</v>
      </c>
      <c r="AG3849">
        <v>1</v>
      </c>
      <c r="AH3849">
        <v>20</v>
      </c>
      <c r="AI3849">
        <v>22</v>
      </c>
      <c r="AJ3849">
        <v>1</v>
      </c>
      <c r="AK3849">
        <v>19</v>
      </c>
      <c r="AL3849">
        <v>21</v>
      </c>
      <c r="AM3849">
        <v>1</v>
      </c>
      <c r="AN3849">
        <v>21</v>
      </c>
      <c r="AO3849">
        <v>23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5</v>
      </c>
      <c r="BC3849">
        <v>0</v>
      </c>
      <c r="BD3849" t="s">
        <v>82</v>
      </c>
      <c r="BE3849" t="s">
        <v>83</v>
      </c>
      <c r="BF3849" t="s">
        <v>84</v>
      </c>
      <c r="BG3849">
        <v>12</v>
      </c>
      <c r="BH3849">
        <v>28</v>
      </c>
      <c r="BI3849">
        <v>26</v>
      </c>
      <c r="BJ3849">
        <v>1</v>
      </c>
      <c r="BK3849">
        <v>0</v>
      </c>
      <c r="BL3849">
        <v>0</v>
      </c>
      <c r="BM3849">
        <v>34</v>
      </c>
      <c r="BN3849">
        <v>40</v>
      </c>
      <c r="BO3849">
        <v>49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13</v>
      </c>
      <c r="BW3849">
        <v>0</v>
      </c>
      <c r="BX3849">
        <v>19</v>
      </c>
    </row>
    <row r="3850" spans="1:76" x14ac:dyDescent="0.25">
      <c r="A3850" s="1" t="s">
        <v>7563</v>
      </c>
      <c r="B3850" t="s">
        <v>7564</v>
      </c>
      <c r="C3850">
        <v>89</v>
      </c>
      <c r="D3850" t="s">
        <v>78</v>
      </c>
      <c r="E3850" t="s">
        <v>78</v>
      </c>
      <c r="F3850" t="s">
        <v>105</v>
      </c>
      <c r="G3850">
        <v>87</v>
      </c>
      <c r="H3850">
        <v>90</v>
      </c>
      <c r="I3850">
        <v>97</v>
      </c>
      <c r="J3850">
        <v>60</v>
      </c>
      <c r="K3850">
        <v>58</v>
      </c>
      <c r="L3850">
        <v>69</v>
      </c>
      <c r="M3850">
        <v>97</v>
      </c>
      <c r="N3850">
        <v>100</v>
      </c>
      <c r="O3850">
        <v>105</v>
      </c>
      <c r="P3850">
        <v>70</v>
      </c>
      <c r="Q3850">
        <v>65</v>
      </c>
      <c r="R3850">
        <v>74</v>
      </c>
      <c r="S3850">
        <v>84</v>
      </c>
      <c r="T3850">
        <v>86</v>
      </c>
      <c r="U3850">
        <v>94</v>
      </c>
      <c r="V3850">
        <v>56</v>
      </c>
      <c r="W3850">
        <v>55</v>
      </c>
      <c r="X3850">
        <v>68</v>
      </c>
      <c r="Y3850" t="s">
        <v>80</v>
      </c>
      <c r="Z3850" t="s">
        <v>88</v>
      </c>
      <c r="AA3850" t="s">
        <v>81</v>
      </c>
      <c r="AB3850">
        <v>56</v>
      </c>
      <c r="AC3850">
        <v>84</v>
      </c>
      <c r="AD3850">
        <v>70</v>
      </c>
      <c r="AE3850">
        <v>5</v>
      </c>
      <c r="AF3850">
        <v>11</v>
      </c>
      <c r="AG3850">
        <v>2</v>
      </c>
      <c r="AH3850">
        <v>1</v>
      </c>
      <c r="AI3850">
        <v>1</v>
      </c>
      <c r="AJ3850">
        <v>2</v>
      </c>
      <c r="AK3850">
        <v>1</v>
      </c>
      <c r="AL3850">
        <v>1</v>
      </c>
      <c r="AM3850">
        <v>2</v>
      </c>
      <c r="AN3850">
        <v>1</v>
      </c>
      <c r="AO3850">
        <v>1</v>
      </c>
      <c r="AP3850">
        <v>9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1</v>
      </c>
      <c r="BC3850">
        <v>46</v>
      </c>
      <c r="BD3850" t="s">
        <v>82</v>
      </c>
      <c r="BE3850" t="s">
        <v>102</v>
      </c>
      <c r="BF3850" t="s">
        <v>84</v>
      </c>
      <c r="BG3850">
        <v>4</v>
      </c>
      <c r="BH3850">
        <v>6</v>
      </c>
      <c r="BI3850">
        <v>10</v>
      </c>
      <c r="BJ3850">
        <v>8</v>
      </c>
      <c r="BK3850">
        <v>0</v>
      </c>
      <c r="BL3850">
        <v>0</v>
      </c>
      <c r="BM3850">
        <v>73</v>
      </c>
      <c r="BN3850">
        <v>67</v>
      </c>
      <c r="BO3850">
        <v>73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79</v>
      </c>
      <c r="BW3850">
        <v>0</v>
      </c>
      <c r="BX3850">
        <v>81</v>
      </c>
    </row>
    <row r="3851" spans="1:76" x14ac:dyDescent="0.25">
      <c r="A3851" s="1" t="s">
        <v>7567</v>
      </c>
      <c r="B3851" t="s">
        <v>7568</v>
      </c>
      <c r="C3851">
        <v>73</v>
      </c>
      <c r="D3851" t="s">
        <v>100</v>
      </c>
      <c r="E3851" t="s">
        <v>78</v>
      </c>
      <c r="F3851" t="s">
        <v>105</v>
      </c>
      <c r="G3851">
        <v>52</v>
      </c>
      <c r="H3851">
        <v>60</v>
      </c>
      <c r="I3851">
        <v>67</v>
      </c>
      <c r="J3851">
        <v>90</v>
      </c>
      <c r="K3851">
        <v>52</v>
      </c>
      <c r="L3851">
        <v>45</v>
      </c>
      <c r="M3851">
        <v>61</v>
      </c>
      <c r="N3851">
        <v>71</v>
      </c>
      <c r="O3851">
        <v>79</v>
      </c>
      <c r="P3851">
        <v>83</v>
      </c>
      <c r="Q3851">
        <v>62</v>
      </c>
      <c r="R3851">
        <v>46</v>
      </c>
      <c r="S3851">
        <v>50</v>
      </c>
      <c r="T3851">
        <v>57</v>
      </c>
      <c r="U3851">
        <v>64</v>
      </c>
      <c r="V3851">
        <v>92</v>
      </c>
      <c r="W3851">
        <v>49</v>
      </c>
      <c r="X3851">
        <v>44</v>
      </c>
      <c r="Y3851" t="s">
        <v>80</v>
      </c>
      <c r="Z3851" t="s">
        <v>88</v>
      </c>
      <c r="AA3851" t="s">
        <v>84</v>
      </c>
      <c r="AB3851">
        <v>44</v>
      </c>
      <c r="AC3851">
        <v>64</v>
      </c>
      <c r="AD3851">
        <v>83</v>
      </c>
      <c r="AE3851">
        <v>9</v>
      </c>
      <c r="AF3851">
        <v>37</v>
      </c>
      <c r="AG3851">
        <v>2</v>
      </c>
      <c r="AH3851">
        <v>23</v>
      </c>
      <c r="AI3851">
        <v>1</v>
      </c>
      <c r="AJ3851">
        <v>2</v>
      </c>
      <c r="AK3851">
        <v>22</v>
      </c>
      <c r="AL3851">
        <v>1</v>
      </c>
      <c r="AM3851">
        <v>2</v>
      </c>
      <c r="AN3851">
        <v>24</v>
      </c>
      <c r="AO3851">
        <v>1</v>
      </c>
      <c r="AP3851">
        <v>9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1</v>
      </c>
      <c r="BC3851">
        <v>23</v>
      </c>
      <c r="BD3851" t="s">
        <v>82</v>
      </c>
      <c r="BE3851" t="s">
        <v>102</v>
      </c>
      <c r="BF3851" t="s">
        <v>84</v>
      </c>
      <c r="BG3851">
        <v>7</v>
      </c>
      <c r="BH3851">
        <v>10</v>
      </c>
      <c r="BI3851">
        <v>1</v>
      </c>
      <c r="BJ3851">
        <v>9</v>
      </c>
      <c r="BK3851">
        <v>0</v>
      </c>
      <c r="BL3851">
        <v>0</v>
      </c>
      <c r="BM3851">
        <v>80</v>
      </c>
      <c r="BN3851">
        <v>89</v>
      </c>
      <c r="BO3851">
        <v>97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102</v>
      </c>
    </row>
    <row r="3852" spans="1:76" x14ac:dyDescent="0.25">
      <c r="A3852" s="1" t="s">
        <v>7565</v>
      </c>
      <c r="B3852" t="s">
        <v>7566</v>
      </c>
      <c r="C3852">
        <v>84</v>
      </c>
      <c r="D3852" t="s">
        <v>94</v>
      </c>
      <c r="E3852" t="s">
        <v>94</v>
      </c>
      <c r="F3852" t="s">
        <v>186</v>
      </c>
      <c r="G3852">
        <v>81</v>
      </c>
      <c r="H3852">
        <v>85</v>
      </c>
      <c r="I3852">
        <v>65</v>
      </c>
      <c r="J3852">
        <v>59</v>
      </c>
      <c r="K3852">
        <v>73</v>
      </c>
      <c r="L3852">
        <v>71</v>
      </c>
      <c r="M3852">
        <v>72</v>
      </c>
      <c r="N3852">
        <v>71</v>
      </c>
      <c r="O3852">
        <v>55</v>
      </c>
      <c r="P3852">
        <v>49</v>
      </c>
      <c r="Q3852">
        <v>62</v>
      </c>
      <c r="R3852">
        <v>70</v>
      </c>
      <c r="S3852">
        <v>84</v>
      </c>
      <c r="T3852">
        <v>89</v>
      </c>
      <c r="U3852">
        <v>68</v>
      </c>
      <c r="V3852">
        <v>62</v>
      </c>
      <c r="W3852">
        <v>77</v>
      </c>
      <c r="X3852">
        <v>72</v>
      </c>
      <c r="Y3852" t="s">
        <v>80</v>
      </c>
      <c r="Z3852" t="s">
        <v>88</v>
      </c>
      <c r="AA3852" t="s">
        <v>114</v>
      </c>
      <c r="AB3852">
        <v>79</v>
      </c>
      <c r="AC3852">
        <v>83</v>
      </c>
      <c r="AD3852">
        <v>81</v>
      </c>
      <c r="AE3852">
        <v>33</v>
      </c>
      <c r="AF3852">
        <v>51</v>
      </c>
      <c r="AG3852">
        <v>2</v>
      </c>
      <c r="AH3852">
        <v>1</v>
      </c>
      <c r="AI3852">
        <v>1</v>
      </c>
      <c r="AJ3852">
        <v>2</v>
      </c>
      <c r="AK3852">
        <v>1</v>
      </c>
      <c r="AL3852">
        <v>1</v>
      </c>
      <c r="AM3852">
        <v>2</v>
      </c>
      <c r="AN3852">
        <v>1</v>
      </c>
      <c r="AO3852">
        <v>1</v>
      </c>
      <c r="AP3852">
        <v>9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1</v>
      </c>
      <c r="BC3852">
        <v>74</v>
      </c>
      <c r="BD3852" t="s">
        <v>82</v>
      </c>
      <c r="BE3852" t="s">
        <v>102</v>
      </c>
      <c r="BF3852" t="s">
        <v>115</v>
      </c>
      <c r="BG3852">
        <v>5</v>
      </c>
      <c r="BH3852">
        <v>3</v>
      </c>
      <c r="BI3852">
        <v>3</v>
      </c>
      <c r="BJ3852">
        <v>7</v>
      </c>
      <c r="BK3852">
        <v>0</v>
      </c>
      <c r="BL3852">
        <v>0</v>
      </c>
      <c r="BM3852">
        <v>75</v>
      </c>
      <c r="BN3852">
        <v>60</v>
      </c>
      <c r="BO3852">
        <v>67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90</v>
      </c>
      <c r="BW3852">
        <v>61</v>
      </c>
      <c r="BX3852">
        <v>79</v>
      </c>
    </row>
    <row r="3853" spans="1:76" x14ac:dyDescent="0.25">
      <c r="A3853" s="1" t="s">
        <v>7569</v>
      </c>
      <c r="B3853" t="s">
        <v>7570</v>
      </c>
      <c r="C3853">
        <v>40</v>
      </c>
      <c r="D3853" t="s">
        <v>78</v>
      </c>
      <c r="E3853" t="s">
        <v>78</v>
      </c>
      <c r="F3853" t="s">
        <v>95</v>
      </c>
      <c r="G3853">
        <v>19</v>
      </c>
      <c r="H3853">
        <v>18</v>
      </c>
      <c r="I3853">
        <v>3</v>
      </c>
      <c r="J3853">
        <v>27</v>
      </c>
      <c r="K3853">
        <v>13</v>
      </c>
      <c r="L3853">
        <v>21</v>
      </c>
      <c r="M3853">
        <v>19</v>
      </c>
      <c r="N3853">
        <v>18</v>
      </c>
      <c r="O3853">
        <v>3</v>
      </c>
      <c r="P3853">
        <v>27</v>
      </c>
      <c r="Q3853">
        <v>13</v>
      </c>
      <c r="R3853">
        <v>21</v>
      </c>
      <c r="S3853">
        <v>19</v>
      </c>
      <c r="T3853">
        <v>18</v>
      </c>
      <c r="U3853">
        <v>3</v>
      </c>
      <c r="V3853">
        <v>27</v>
      </c>
      <c r="W3853">
        <v>13</v>
      </c>
      <c r="X3853">
        <v>21</v>
      </c>
      <c r="Y3853" t="s">
        <v>88</v>
      </c>
      <c r="Z3853" t="s">
        <v>88</v>
      </c>
      <c r="AA3853" t="s">
        <v>89</v>
      </c>
      <c r="AB3853">
        <v>15</v>
      </c>
      <c r="AC3853">
        <v>6</v>
      </c>
      <c r="AD3853">
        <v>13</v>
      </c>
      <c r="AE3853">
        <v>31</v>
      </c>
      <c r="AF3853">
        <v>2</v>
      </c>
      <c r="AG3853">
        <v>58</v>
      </c>
      <c r="AH3853">
        <v>32</v>
      </c>
      <c r="AI3853">
        <v>40</v>
      </c>
      <c r="AJ3853">
        <v>54</v>
      </c>
      <c r="AK3853">
        <v>30</v>
      </c>
      <c r="AL3853">
        <v>39</v>
      </c>
      <c r="AM3853">
        <v>61</v>
      </c>
      <c r="AN3853">
        <v>34</v>
      </c>
      <c r="AO3853">
        <v>41</v>
      </c>
      <c r="AP3853">
        <v>64</v>
      </c>
      <c r="AQ3853">
        <v>59</v>
      </c>
      <c r="AR3853">
        <v>0</v>
      </c>
      <c r="AS3853">
        <v>44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17</v>
      </c>
      <c r="BC3853">
        <v>51</v>
      </c>
      <c r="BD3853" t="s">
        <v>90</v>
      </c>
      <c r="BE3853" t="s">
        <v>219</v>
      </c>
      <c r="BF3853" t="s">
        <v>84</v>
      </c>
      <c r="BG3853">
        <v>22</v>
      </c>
      <c r="BH3853">
        <v>20</v>
      </c>
      <c r="BI3853">
        <v>36</v>
      </c>
      <c r="BJ3853">
        <v>8</v>
      </c>
      <c r="BK3853">
        <v>3</v>
      </c>
      <c r="BL3853">
        <v>1</v>
      </c>
      <c r="BM3853">
        <v>6</v>
      </c>
      <c r="BN3853">
        <v>20</v>
      </c>
      <c r="BO3853">
        <v>26</v>
      </c>
      <c r="BP3853">
        <v>5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</row>
    <row r="3854" spans="1:76" x14ac:dyDescent="0.25">
      <c r="A3854" s="1" t="s">
        <v>7571</v>
      </c>
      <c r="B3854" t="s">
        <v>7572</v>
      </c>
      <c r="C3854">
        <v>42</v>
      </c>
      <c r="D3854" t="s">
        <v>78</v>
      </c>
      <c r="E3854" t="s">
        <v>78</v>
      </c>
      <c r="F3854" t="s">
        <v>95</v>
      </c>
      <c r="G3854">
        <v>18</v>
      </c>
      <c r="H3854">
        <v>23</v>
      </c>
      <c r="I3854">
        <v>2</v>
      </c>
      <c r="J3854">
        <v>15</v>
      </c>
      <c r="K3854">
        <v>12</v>
      </c>
      <c r="L3854">
        <v>19</v>
      </c>
      <c r="M3854">
        <v>18</v>
      </c>
      <c r="N3854">
        <v>23</v>
      </c>
      <c r="O3854">
        <v>2</v>
      </c>
      <c r="P3854">
        <v>15</v>
      </c>
      <c r="Q3854">
        <v>12</v>
      </c>
      <c r="R3854">
        <v>19</v>
      </c>
      <c r="S3854">
        <v>18</v>
      </c>
      <c r="T3854">
        <v>23</v>
      </c>
      <c r="U3854">
        <v>2</v>
      </c>
      <c r="V3854">
        <v>15</v>
      </c>
      <c r="W3854">
        <v>12</v>
      </c>
      <c r="X3854">
        <v>19</v>
      </c>
      <c r="Y3854" t="s">
        <v>88</v>
      </c>
      <c r="Z3854" t="s">
        <v>88</v>
      </c>
      <c r="AA3854" t="s">
        <v>89</v>
      </c>
      <c r="AB3854">
        <v>27</v>
      </c>
      <c r="AC3854">
        <v>13</v>
      </c>
      <c r="AD3854">
        <v>28</v>
      </c>
      <c r="AE3854">
        <v>52</v>
      </c>
      <c r="AF3854">
        <v>39</v>
      </c>
      <c r="AG3854">
        <v>63</v>
      </c>
      <c r="AH3854">
        <v>45</v>
      </c>
      <c r="AI3854">
        <v>37</v>
      </c>
      <c r="AJ3854">
        <v>62</v>
      </c>
      <c r="AK3854">
        <v>43</v>
      </c>
      <c r="AL3854">
        <v>36</v>
      </c>
      <c r="AM3854">
        <v>64</v>
      </c>
      <c r="AN3854">
        <v>46</v>
      </c>
      <c r="AO3854">
        <v>37</v>
      </c>
      <c r="AP3854">
        <v>65</v>
      </c>
      <c r="AQ3854">
        <v>65</v>
      </c>
      <c r="AR3854">
        <v>39</v>
      </c>
      <c r="AS3854">
        <v>49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22</v>
      </c>
      <c r="BC3854">
        <v>45</v>
      </c>
      <c r="BD3854" t="s">
        <v>96</v>
      </c>
      <c r="BE3854" t="s">
        <v>122</v>
      </c>
      <c r="BF3854" t="s">
        <v>115</v>
      </c>
      <c r="BG3854">
        <v>28</v>
      </c>
      <c r="BH3854">
        <v>33</v>
      </c>
      <c r="BI3854">
        <v>50</v>
      </c>
      <c r="BJ3854">
        <v>22</v>
      </c>
      <c r="BK3854">
        <v>1</v>
      </c>
      <c r="BL3854">
        <v>1</v>
      </c>
      <c r="BM3854">
        <v>3</v>
      </c>
      <c r="BN3854">
        <v>3</v>
      </c>
      <c r="BO3854">
        <v>3</v>
      </c>
      <c r="BP3854">
        <v>75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</row>
    <row r="3855" spans="1:76" x14ac:dyDescent="0.25">
      <c r="A3855" s="1" t="s">
        <v>7573</v>
      </c>
      <c r="B3855" t="s">
        <v>7574</v>
      </c>
      <c r="C3855">
        <v>94</v>
      </c>
      <c r="D3855" t="s">
        <v>94</v>
      </c>
      <c r="E3855" t="s">
        <v>78</v>
      </c>
      <c r="F3855" t="s">
        <v>95</v>
      </c>
      <c r="G3855">
        <v>30</v>
      </c>
      <c r="H3855">
        <v>26</v>
      </c>
      <c r="I3855">
        <v>1</v>
      </c>
      <c r="J3855">
        <v>26</v>
      </c>
      <c r="K3855">
        <v>48</v>
      </c>
      <c r="L3855">
        <v>26</v>
      </c>
      <c r="M3855">
        <v>28</v>
      </c>
      <c r="N3855">
        <v>24</v>
      </c>
      <c r="O3855">
        <v>1</v>
      </c>
      <c r="P3855">
        <v>25</v>
      </c>
      <c r="Q3855">
        <v>45</v>
      </c>
      <c r="R3855">
        <v>24</v>
      </c>
      <c r="S3855">
        <v>31</v>
      </c>
      <c r="T3855">
        <v>26</v>
      </c>
      <c r="U3855">
        <v>1</v>
      </c>
      <c r="V3855">
        <v>26</v>
      </c>
      <c r="W3855">
        <v>49</v>
      </c>
      <c r="X3855">
        <v>27</v>
      </c>
      <c r="Y3855" t="s">
        <v>80</v>
      </c>
      <c r="Z3855" t="s">
        <v>88</v>
      </c>
      <c r="AA3855" t="s">
        <v>89</v>
      </c>
      <c r="AB3855">
        <v>5</v>
      </c>
      <c r="AC3855">
        <v>6</v>
      </c>
      <c r="AD3855">
        <v>5</v>
      </c>
      <c r="AE3855">
        <v>33</v>
      </c>
      <c r="AF3855">
        <v>8</v>
      </c>
      <c r="AG3855">
        <v>68</v>
      </c>
      <c r="AH3855">
        <v>99</v>
      </c>
      <c r="AI3855">
        <v>77</v>
      </c>
      <c r="AJ3855">
        <v>66</v>
      </c>
      <c r="AK3855">
        <v>96</v>
      </c>
      <c r="AL3855">
        <v>76</v>
      </c>
      <c r="AM3855">
        <v>69</v>
      </c>
      <c r="AN3855">
        <v>101</v>
      </c>
      <c r="AO3855">
        <v>78</v>
      </c>
      <c r="AP3855">
        <v>68</v>
      </c>
      <c r="AQ3855">
        <v>0</v>
      </c>
      <c r="AR3855">
        <v>59</v>
      </c>
      <c r="AS3855">
        <v>80</v>
      </c>
      <c r="AT3855">
        <v>0</v>
      </c>
      <c r="AU3855">
        <v>0</v>
      </c>
      <c r="AV3855">
        <v>0</v>
      </c>
      <c r="AW3855">
        <v>0</v>
      </c>
      <c r="AX3855">
        <v>40</v>
      </c>
      <c r="AY3855">
        <v>0</v>
      </c>
      <c r="AZ3855">
        <v>0</v>
      </c>
      <c r="BA3855">
        <v>0</v>
      </c>
      <c r="BB3855">
        <v>97</v>
      </c>
      <c r="BC3855">
        <v>17</v>
      </c>
      <c r="BD3855" t="s">
        <v>82</v>
      </c>
      <c r="BE3855" t="s">
        <v>126</v>
      </c>
      <c r="BF3855" t="s">
        <v>170</v>
      </c>
      <c r="BG3855">
        <v>24</v>
      </c>
      <c r="BH3855">
        <v>33</v>
      </c>
      <c r="BI3855">
        <v>20</v>
      </c>
      <c r="BJ3855">
        <v>25</v>
      </c>
      <c r="BK3855">
        <v>0</v>
      </c>
      <c r="BL3855">
        <v>0</v>
      </c>
      <c r="BM3855">
        <v>4</v>
      </c>
      <c r="BN3855">
        <v>5</v>
      </c>
      <c r="BO3855">
        <v>8</v>
      </c>
      <c r="BP3855">
        <v>63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</row>
    <row r="3856" spans="1:76" x14ac:dyDescent="0.25">
      <c r="A3856" s="1" t="s">
        <v>7575</v>
      </c>
      <c r="B3856" t="s">
        <v>7576</v>
      </c>
      <c r="C3856">
        <v>68</v>
      </c>
      <c r="D3856" t="s">
        <v>78</v>
      </c>
      <c r="E3856" t="s">
        <v>78</v>
      </c>
      <c r="F3856" t="s">
        <v>149</v>
      </c>
      <c r="G3856">
        <v>48</v>
      </c>
      <c r="H3856">
        <v>79</v>
      </c>
      <c r="I3856">
        <v>37</v>
      </c>
      <c r="J3856">
        <v>70</v>
      </c>
      <c r="K3856">
        <v>54</v>
      </c>
      <c r="L3856">
        <v>48</v>
      </c>
      <c r="M3856">
        <v>49</v>
      </c>
      <c r="N3856">
        <v>81</v>
      </c>
      <c r="O3856">
        <v>38</v>
      </c>
      <c r="P3856">
        <v>72</v>
      </c>
      <c r="Q3856">
        <v>55</v>
      </c>
      <c r="R3856">
        <v>48</v>
      </c>
      <c r="S3856">
        <v>48</v>
      </c>
      <c r="T3856">
        <v>78</v>
      </c>
      <c r="U3856">
        <v>37</v>
      </c>
      <c r="V3856">
        <v>70</v>
      </c>
      <c r="W3856">
        <v>54</v>
      </c>
      <c r="X3856">
        <v>48</v>
      </c>
      <c r="Y3856" t="s">
        <v>88</v>
      </c>
      <c r="Z3856" t="s">
        <v>88</v>
      </c>
      <c r="AA3856" t="s">
        <v>84</v>
      </c>
      <c r="AB3856">
        <v>76</v>
      </c>
      <c r="AC3856">
        <v>79</v>
      </c>
      <c r="AD3856">
        <v>77</v>
      </c>
      <c r="AE3856">
        <v>93</v>
      </c>
      <c r="AF3856">
        <v>100</v>
      </c>
      <c r="AG3856">
        <v>2</v>
      </c>
      <c r="AH3856">
        <v>1</v>
      </c>
      <c r="AI3856">
        <v>1</v>
      </c>
      <c r="AJ3856">
        <v>2</v>
      </c>
      <c r="AK3856">
        <v>1</v>
      </c>
      <c r="AL3856">
        <v>1</v>
      </c>
      <c r="AM3856">
        <v>2</v>
      </c>
      <c r="AN3856">
        <v>1</v>
      </c>
      <c r="AO3856">
        <v>1</v>
      </c>
      <c r="AP3856">
        <v>9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1</v>
      </c>
      <c r="BC3856">
        <v>62</v>
      </c>
      <c r="BD3856" t="s">
        <v>82</v>
      </c>
      <c r="BE3856" t="s">
        <v>102</v>
      </c>
      <c r="BF3856" t="s">
        <v>115</v>
      </c>
      <c r="BG3856">
        <v>83</v>
      </c>
      <c r="BH3856">
        <v>81</v>
      </c>
      <c r="BI3856">
        <v>75</v>
      </c>
      <c r="BJ3856">
        <v>84</v>
      </c>
      <c r="BK3856">
        <v>0</v>
      </c>
      <c r="BL3856">
        <v>0</v>
      </c>
      <c r="BM3856">
        <v>6</v>
      </c>
      <c r="BN3856">
        <v>10</v>
      </c>
      <c r="BO3856">
        <v>3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81</v>
      </c>
      <c r="BV3856">
        <v>0</v>
      </c>
      <c r="BW3856">
        <v>0</v>
      </c>
      <c r="BX3856">
        <v>0</v>
      </c>
    </row>
    <row r="3857" spans="1:76" x14ac:dyDescent="0.25">
      <c r="A3857" s="1" t="s">
        <v>7577</v>
      </c>
      <c r="B3857" t="s">
        <v>7578</v>
      </c>
      <c r="C3857">
        <v>83</v>
      </c>
      <c r="D3857" t="s">
        <v>78</v>
      </c>
      <c r="E3857" t="s">
        <v>78</v>
      </c>
      <c r="F3857" t="s">
        <v>149</v>
      </c>
      <c r="G3857">
        <v>53</v>
      </c>
      <c r="H3857">
        <v>78</v>
      </c>
      <c r="I3857">
        <v>53</v>
      </c>
      <c r="J3857">
        <v>70</v>
      </c>
      <c r="K3857">
        <v>49</v>
      </c>
      <c r="L3857">
        <v>53</v>
      </c>
      <c r="M3857">
        <v>56</v>
      </c>
      <c r="N3857">
        <v>85</v>
      </c>
      <c r="O3857">
        <v>53</v>
      </c>
      <c r="P3857">
        <v>66</v>
      </c>
      <c r="Q3857">
        <v>57</v>
      </c>
      <c r="R3857">
        <v>53</v>
      </c>
      <c r="S3857">
        <v>51</v>
      </c>
      <c r="T3857">
        <v>76</v>
      </c>
      <c r="U3857">
        <v>53</v>
      </c>
      <c r="V3857">
        <v>72</v>
      </c>
      <c r="W3857">
        <v>46</v>
      </c>
      <c r="X3857">
        <v>53</v>
      </c>
      <c r="Y3857" t="s">
        <v>80</v>
      </c>
      <c r="Z3857" t="s">
        <v>88</v>
      </c>
      <c r="AA3857" t="s">
        <v>84</v>
      </c>
      <c r="AB3857">
        <v>66</v>
      </c>
      <c r="AC3857">
        <v>74</v>
      </c>
      <c r="AD3857">
        <v>70</v>
      </c>
      <c r="AE3857">
        <v>70</v>
      </c>
      <c r="AF3857">
        <v>80</v>
      </c>
      <c r="AG3857">
        <v>2</v>
      </c>
      <c r="AH3857">
        <v>1</v>
      </c>
      <c r="AI3857">
        <v>1</v>
      </c>
      <c r="AJ3857">
        <v>2</v>
      </c>
      <c r="AK3857">
        <v>1</v>
      </c>
      <c r="AL3857">
        <v>1</v>
      </c>
      <c r="AM3857">
        <v>2</v>
      </c>
      <c r="AN3857">
        <v>1</v>
      </c>
      <c r="AO3857">
        <v>1</v>
      </c>
      <c r="AP3857">
        <v>9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1</v>
      </c>
      <c r="BC3857">
        <v>15</v>
      </c>
      <c r="BD3857" t="s">
        <v>82</v>
      </c>
      <c r="BE3857" t="s">
        <v>102</v>
      </c>
      <c r="BF3857" t="s">
        <v>84</v>
      </c>
      <c r="BG3857">
        <v>93</v>
      </c>
      <c r="BH3857">
        <v>83</v>
      </c>
      <c r="BI3857">
        <v>85</v>
      </c>
      <c r="BJ3857">
        <v>100</v>
      </c>
      <c r="BK3857">
        <v>0</v>
      </c>
      <c r="BL3857">
        <v>0</v>
      </c>
      <c r="BM3857">
        <v>5</v>
      </c>
      <c r="BN3857">
        <v>5</v>
      </c>
      <c r="BO3857">
        <v>5</v>
      </c>
      <c r="BP3857">
        <v>0</v>
      </c>
      <c r="BQ3857">
        <v>0</v>
      </c>
      <c r="BR3857">
        <v>0</v>
      </c>
      <c r="BS3857">
        <v>0</v>
      </c>
      <c r="BT3857">
        <v>65</v>
      </c>
      <c r="BU3857">
        <v>97</v>
      </c>
      <c r="BV3857">
        <v>0</v>
      </c>
      <c r="BW3857">
        <v>0</v>
      </c>
      <c r="BX3857">
        <v>0</v>
      </c>
    </row>
    <row r="3858" spans="1:76" x14ac:dyDescent="0.25">
      <c r="A3858" s="1" t="s">
        <v>7579</v>
      </c>
      <c r="B3858" t="s">
        <v>7580</v>
      </c>
      <c r="C3858">
        <v>82</v>
      </c>
      <c r="D3858" t="s">
        <v>78</v>
      </c>
      <c r="E3858" t="s">
        <v>78</v>
      </c>
      <c r="F3858" t="s">
        <v>101</v>
      </c>
      <c r="G3858">
        <v>48</v>
      </c>
      <c r="H3858">
        <v>68</v>
      </c>
      <c r="I3858">
        <v>48</v>
      </c>
      <c r="J3858">
        <v>118</v>
      </c>
      <c r="K3858">
        <v>54</v>
      </c>
      <c r="L3858">
        <v>45</v>
      </c>
      <c r="M3858">
        <v>48</v>
      </c>
      <c r="N3858">
        <v>70</v>
      </c>
      <c r="O3858">
        <v>49</v>
      </c>
      <c r="P3858">
        <v>120</v>
      </c>
      <c r="Q3858">
        <v>54</v>
      </c>
      <c r="R3858">
        <v>46</v>
      </c>
      <c r="S3858">
        <v>48</v>
      </c>
      <c r="T3858">
        <v>67</v>
      </c>
      <c r="U3858">
        <v>48</v>
      </c>
      <c r="V3858">
        <v>117</v>
      </c>
      <c r="W3858">
        <v>54</v>
      </c>
      <c r="X3858">
        <v>45</v>
      </c>
      <c r="Y3858" t="s">
        <v>80</v>
      </c>
      <c r="Z3858" t="s">
        <v>84</v>
      </c>
      <c r="AA3858" t="s">
        <v>84</v>
      </c>
      <c r="AB3858">
        <v>72</v>
      </c>
      <c r="AC3858">
        <v>78</v>
      </c>
      <c r="AD3858">
        <v>75</v>
      </c>
      <c r="AE3858">
        <v>7</v>
      </c>
      <c r="AF3858">
        <v>22</v>
      </c>
      <c r="AG3858">
        <v>2</v>
      </c>
      <c r="AH3858">
        <v>1</v>
      </c>
      <c r="AI3858">
        <v>1</v>
      </c>
      <c r="AJ3858">
        <v>2</v>
      </c>
      <c r="AK3858">
        <v>1</v>
      </c>
      <c r="AL3858">
        <v>1</v>
      </c>
      <c r="AM3858">
        <v>2</v>
      </c>
      <c r="AN3858">
        <v>1</v>
      </c>
      <c r="AO3858">
        <v>1</v>
      </c>
      <c r="AP3858">
        <v>9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1</v>
      </c>
      <c r="BC3858">
        <v>18</v>
      </c>
      <c r="BD3858" t="s">
        <v>82</v>
      </c>
      <c r="BE3858" t="s">
        <v>102</v>
      </c>
      <c r="BF3858" t="s">
        <v>84</v>
      </c>
      <c r="BG3858">
        <v>69</v>
      </c>
      <c r="BH3858">
        <v>81</v>
      </c>
      <c r="BI3858">
        <v>52</v>
      </c>
      <c r="BJ3858">
        <v>87</v>
      </c>
      <c r="BK3858">
        <v>0</v>
      </c>
      <c r="BL3858">
        <v>0</v>
      </c>
      <c r="BM3858">
        <v>10</v>
      </c>
      <c r="BN3858">
        <v>7</v>
      </c>
      <c r="BO3858">
        <v>5</v>
      </c>
      <c r="BP3858">
        <v>0</v>
      </c>
      <c r="BQ3858">
        <v>0</v>
      </c>
      <c r="BR3858">
        <v>0</v>
      </c>
      <c r="BS3858">
        <v>84</v>
      </c>
      <c r="BT3858">
        <v>61</v>
      </c>
      <c r="BU3858">
        <v>0</v>
      </c>
      <c r="BV3858">
        <v>0</v>
      </c>
      <c r="BW3858">
        <v>0</v>
      </c>
      <c r="BX3858">
        <v>0</v>
      </c>
    </row>
    <row r="3859" spans="1:76" x14ac:dyDescent="0.25">
      <c r="A3859" s="1" t="s">
        <v>7581</v>
      </c>
      <c r="B3859" t="s">
        <v>7582</v>
      </c>
      <c r="C3859">
        <v>41</v>
      </c>
      <c r="D3859" t="s">
        <v>78</v>
      </c>
      <c r="E3859" t="s">
        <v>78</v>
      </c>
      <c r="F3859" t="s">
        <v>105</v>
      </c>
      <c r="G3859">
        <v>43</v>
      </c>
      <c r="H3859">
        <v>55</v>
      </c>
      <c r="I3859">
        <v>49</v>
      </c>
      <c r="J3859">
        <v>51</v>
      </c>
      <c r="K3859">
        <v>27</v>
      </c>
      <c r="L3859">
        <v>52</v>
      </c>
      <c r="M3859">
        <v>43</v>
      </c>
      <c r="N3859">
        <v>56</v>
      </c>
      <c r="O3859">
        <v>50</v>
      </c>
      <c r="P3859">
        <v>52</v>
      </c>
      <c r="Q3859">
        <v>27</v>
      </c>
      <c r="R3859">
        <v>53</v>
      </c>
      <c r="S3859">
        <v>43</v>
      </c>
      <c r="T3859">
        <v>55</v>
      </c>
      <c r="U3859">
        <v>49</v>
      </c>
      <c r="V3859">
        <v>50</v>
      </c>
      <c r="W3859">
        <v>27</v>
      </c>
      <c r="X3859">
        <v>52</v>
      </c>
      <c r="Y3859" t="s">
        <v>80</v>
      </c>
      <c r="Z3859" t="s">
        <v>80</v>
      </c>
      <c r="AA3859" t="s">
        <v>89</v>
      </c>
      <c r="AB3859">
        <v>54</v>
      </c>
      <c r="AC3859">
        <v>75</v>
      </c>
      <c r="AD3859">
        <v>53</v>
      </c>
      <c r="AE3859">
        <v>32</v>
      </c>
      <c r="AF3859">
        <v>37</v>
      </c>
      <c r="AG3859">
        <v>1</v>
      </c>
      <c r="AH3859">
        <v>1</v>
      </c>
      <c r="AI3859">
        <v>2</v>
      </c>
      <c r="AJ3859">
        <v>1</v>
      </c>
      <c r="AK3859">
        <v>1</v>
      </c>
      <c r="AL3859">
        <v>2</v>
      </c>
      <c r="AM3859">
        <v>1</v>
      </c>
      <c r="AN3859">
        <v>1</v>
      </c>
      <c r="AO3859">
        <v>2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9</v>
      </c>
      <c r="BC3859">
        <v>0</v>
      </c>
      <c r="BD3859" t="s">
        <v>82</v>
      </c>
      <c r="BE3859" t="s">
        <v>129</v>
      </c>
      <c r="BF3859" t="s">
        <v>84</v>
      </c>
      <c r="BG3859">
        <v>9</v>
      </c>
      <c r="BH3859">
        <v>30</v>
      </c>
      <c r="BI3859">
        <v>39</v>
      </c>
      <c r="BJ3859">
        <v>5</v>
      </c>
      <c r="BK3859">
        <v>1</v>
      </c>
      <c r="BL3859">
        <v>1</v>
      </c>
      <c r="BM3859">
        <v>63</v>
      </c>
      <c r="BN3859">
        <v>47</v>
      </c>
      <c r="BO3859">
        <v>65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64</v>
      </c>
      <c r="BW3859">
        <v>15</v>
      </c>
      <c r="BX3859">
        <v>63</v>
      </c>
    </row>
    <row r="3860" spans="1:76" x14ac:dyDescent="0.25">
      <c r="A3860" s="1" t="s">
        <v>7583</v>
      </c>
      <c r="B3860" t="s">
        <v>7584</v>
      </c>
      <c r="C3860">
        <v>95</v>
      </c>
      <c r="D3860" t="s">
        <v>78</v>
      </c>
      <c r="E3860" t="s">
        <v>78</v>
      </c>
      <c r="F3860" t="s">
        <v>149</v>
      </c>
      <c r="G3860">
        <v>74</v>
      </c>
      <c r="H3860">
        <v>105</v>
      </c>
      <c r="I3860">
        <v>71</v>
      </c>
      <c r="J3860">
        <v>76</v>
      </c>
      <c r="K3860">
        <v>84</v>
      </c>
      <c r="L3860">
        <v>55</v>
      </c>
      <c r="M3860">
        <v>75</v>
      </c>
      <c r="N3860">
        <v>113</v>
      </c>
      <c r="O3860">
        <v>61</v>
      </c>
      <c r="P3860">
        <v>85</v>
      </c>
      <c r="Q3860">
        <v>99</v>
      </c>
      <c r="R3860">
        <v>56</v>
      </c>
      <c r="S3860">
        <v>74</v>
      </c>
      <c r="T3860">
        <v>103</v>
      </c>
      <c r="U3860">
        <v>74</v>
      </c>
      <c r="V3860">
        <v>73</v>
      </c>
      <c r="W3860">
        <v>79</v>
      </c>
      <c r="X3860">
        <v>55</v>
      </c>
      <c r="Y3860" t="s">
        <v>88</v>
      </c>
      <c r="Z3860" t="s">
        <v>88</v>
      </c>
      <c r="AA3860" t="s">
        <v>114</v>
      </c>
      <c r="AB3860">
        <v>53</v>
      </c>
      <c r="AC3860">
        <v>73</v>
      </c>
      <c r="AD3860">
        <v>62</v>
      </c>
      <c r="AE3860">
        <v>100</v>
      </c>
      <c r="AF3860">
        <v>100</v>
      </c>
      <c r="AG3860">
        <v>2</v>
      </c>
      <c r="AH3860">
        <v>1</v>
      </c>
      <c r="AI3860">
        <v>1</v>
      </c>
      <c r="AJ3860">
        <v>2</v>
      </c>
      <c r="AK3860">
        <v>1</v>
      </c>
      <c r="AL3860">
        <v>1</v>
      </c>
      <c r="AM3860">
        <v>2</v>
      </c>
      <c r="AN3860">
        <v>1</v>
      </c>
      <c r="AO3860">
        <v>1</v>
      </c>
      <c r="AP3860">
        <v>9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1</v>
      </c>
      <c r="BC3860">
        <v>40</v>
      </c>
      <c r="BD3860" t="s">
        <v>82</v>
      </c>
      <c r="BE3860" t="s">
        <v>102</v>
      </c>
      <c r="BF3860" t="s">
        <v>84</v>
      </c>
      <c r="BG3860">
        <v>92</v>
      </c>
      <c r="BH3860">
        <v>79</v>
      </c>
      <c r="BI3860">
        <v>84</v>
      </c>
      <c r="BJ3860">
        <v>90</v>
      </c>
      <c r="BK3860">
        <v>0</v>
      </c>
      <c r="BL3860">
        <v>0</v>
      </c>
      <c r="BM3860">
        <v>7</v>
      </c>
      <c r="BN3860">
        <v>2</v>
      </c>
      <c r="BO3860">
        <v>7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92</v>
      </c>
      <c r="BV3860">
        <v>0</v>
      </c>
      <c r="BW3860">
        <v>0</v>
      </c>
      <c r="BX3860">
        <v>0</v>
      </c>
    </row>
    <row r="3861" spans="1:76" x14ac:dyDescent="0.25">
      <c r="A3861" s="1" t="s">
        <v>7585</v>
      </c>
      <c r="B3861" t="s">
        <v>7586</v>
      </c>
      <c r="C3861">
        <v>54</v>
      </c>
      <c r="D3861" t="s">
        <v>78</v>
      </c>
      <c r="E3861" t="s">
        <v>78</v>
      </c>
      <c r="F3861" t="s">
        <v>95</v>
      </c>
      <c r="G3861">
        <v>21</v>
      </c>
      <c r="H3861">
        <v>10</v>
      </c>
      <c r="I3861">
        <v>1</v>
      </c>
      <c r="J3861">
        <v>28</v>
      </c>
      <c r="K3861">
        <v>18</v>
      </c>
      <c r="L3861">
        <v>25</v>
      </c>
      <c r="M3861">
        <v>22</v>
      </c>
      <c r="N3861">
        <v>10</v>
      </c>
      <c r="O3861">
        <v>1</v>
      </c>
      <c r="P3861">
        <v>29</v>
      </c>
      <c r="Q3861">
        <v>18</v>
      </c>
      <c r="R3861">
        <v>25</v>
      </c>
      <c r="S3861">
        <v>21</v>
      </c>
      <c r="T3861">
        <v>10</v>
      </c>
      <c r="U3861">
        <v>1</v>
      </c>
      <c r="V3861">
        <v>27</v>
      </c>
      <c r="W3861">
        <v>18</v>
      </c>
      <c r="X3861">
        <v>25</v>
      </c>
      <c r="Y3861" t="s">
        <v>88</v>
      </c>
      <c r="Z3861" t="s">
        <v>88</v>
      </c>
      <c r="AA3861" t="s">
        <v>89</v>
      </c>
      <c r="AB3861">
        <v>71</v>
      </c>
      <c r="AC3861">
        <v>72</v>
      </c>
      <c r="AD3861">
        <v>79</v>
      </c>
      <c r="AE3861">
        <v>26</v>
      </c>
      <c r="AF3861">
        <v>12</v>
      </c>
      <c r="AG3861">
        <v>57</v>
      </c>
      <c r="AH3861">
        <v>45</v>
      </c>
      <c r="AI3861">
        <v>52</v>
      </c>
      <c r="AJ3861">
        <v>55</v>
      </c>
      <c r="AK3861">
        <v>42</v>
      </c>
      <c r="AL3861">
        <v>49</v>
      </c>
      <c r="AM3861">
        <v>59</v>
      </c>
      <c r="AN3861">
        <v>47</v>
      </c>
      <c r="AO3861">
        <v>55</v>
      </c>
      <c r="AP3861">
        <v>62</v>
      </c>
      <c r="AQ3861">
        <v>52</v>
      </c>
      <c r="AR3861">
        <v>65</v>
      </c>
      <c r="AS3861">
        <v>0</v>
      </c>
      <c r="AT3861">
        <v>0</v>
      </c>
      <c r="AU3861">
        <v>43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109</v>
      </c>
      <c r="BC3861">
        <v>61</v>
      </c>
      <c r="BD3861" t="s">
        <v>96</v>
      </c>
      <c r="BE3861" t="s">
        <v>126</v>
      </c>
      <c r="BF3861" t="s">
        <v>115</v>
      </c>
      <c r="BG3861">
        <v>28</v>
      </c>
      <c r="BH3861">
        <v>24</v>
      </c>
      <c r="BI3861">
        <v>24</v>
      </c>
      <c r="BJ3861">
        <v>24</v>
      </c>
      <c r="BK3861">
        <v>0</v>
      </c>
      <c r="BL3861">
        <v>0</v>
      </c>
      <c r="BM3861">
        <v>2</v>
      </c>
      <c r="BN3861">
        <v>10</v>
      </c>
      <c r="BO3861">
        <v>7</v>
      </c>
      <c r="BP3861">
        <v>59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</row>
    <row r="3862" spans="1:76" x14ac:dyDescent="0.25">
      <c r="A3862" s="1" t="s">
        <v>7587</v>
      </c>
      <c r="B3862" t="s">
        <v>7588</v>
      </c>
      <c r="C3862">
        <v>72</v>
      </c>
      <c r="D3862" t="s">
        <v>94</v>
      </c>
      <c r="E3862" t="s">
        <v>78</v>
      </c>
      <c r="F3862" t="s">
        <v>101</v>
      </c>
      <c r="G3862">
        <v>51</v>
      </c>
      <c r="H3862">
        <v>59</v>
      </c>
      <c r="I3862">
        <v>53</v>
      </c>
      <c r="J3862">
        <v>62</v>
      </c>
      <c r="K3862">
        <v>54</v>
      </c>
      <c r="L3862">
        <v>48</v>
      </c>
      <c r="M3862">
        <v>48</v>
      </c>
      <c r="N3862">
        <v>57</v>
      </c>
      <c r="O3862">
        <v>52</v>
      </c>
      <c r="P3862">
        <v>58</v>
      </c>
      <c r="Q3862">
        <v>52</v>
      </c>
      <c r="R3862">
        <v>46</v>
      </c>
      <c r="S3862">
        <v>52</v>
      </c>
      <c r="T3862">
        <v>60</v>
      </c>
      <c r="U3862">
        <v>53</v>
      </c>
      <c r="V3862">
        <v>64</v>
      </c>
      <c r="W3862">
        <v>55</v>
      </c>
      <c r="X3862">
        <v>49</v>
      </c>
      <c r="Y3862" t="s">
        <v>88</v>
      </c>
      <c r="Z3862" t="s">
        <v>88</v>
      </c>
      <c r="AA3862" t="s">
        <v>84</v>
      </c>
      <c r="AB3862">
        <v>32</v>
      </c>
      <c r="AC3862">
        <v>65</v>
      </c>
      <c r="AD3862">
        <v>53</v>
      </c>
      <c r="AE3862">
        <v>51</v>
      </c>
      <c r="AF3862">
        <v>42</v>
      </c>
      <c r="AG3862">
        <v>30</v>
      </c>
      <c r="AH3862">
        <v>20</v>
      </c>
      <c r="AI3862">
        <v>37</v>
      </c>
      <c r="AJ3862">
        <v>30</v>
      </c>
      <c r="AK3862">
        <v>20</v>
      </c>
      <c r="AL3862">
        <v>37</v>
      </c>
      <c r="AM3862">
        <v>30</v>
      </c>
      <c r="AN3862">
        <v>20</v>
      </c>
      <c r="AO3862">
        <v>36</v>
      </c>
      <c r="AP3862">
        <v>42</v>
      </c>
      <c r="AQ3862">
        <v>0</v>
      </c>
      <c r="AR3862">
        <v>15</v>
      </c>
      <c r="AS3862">
        <v>0</v>
      </c>
      <c r="AT3862">
        <v>32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22</v>
      </c>
      <c r="BC3862">
        <v>45</v>
      </c>
      <c r="BD3862" t="s">
        <v>96</v>
      </c>
      <c r="BE3862" t="s">
        <v>219</v>
      </c>
      <c r="BF3862" t="s">
        <v>84</v>
      </c>
      <c r="BG3862">
        <v>63</v>
      </c>
      <c r="BH3862">
        <v>64</v>
      </c>
      <c r="BI3862">
        <v>63</v>
      </c>
      <c r="BJ3862">
        <v>61</v>
      </c>
      <c r="BK3862">
        <v>2</v>
      </c>
      <c r="BL3862">
        <v>6</v>
      </c>
      <c r="BM3862">
        <v>59</v>
      </c>
      <c r="BN3862">
        <v>57</v>
      </c>
      <c r="BO3862">
        <v>62</v>
      </c>
      <c r="BP3862">
        <v>96</v>
      </c>
      <c r="BQ3862">
        <v>0</v>
      </c>
      <c r="BR3862">
        <v>62</v>
      </c>
      <c r="BS3862">
        <v>65</v>
      </c>
      <c r="BT3862">
        <v>29</v>
      </c>
      <c r="BU3862">
        <v>47</v>
      </c>
      <c r="BV3862">
        <v>0</v>
      </c>
      <c r="BW3862">
        <v>0</v>
      </c>
      <c r="BX3862">
        <v>0</v>
      </c>
    </row>
    <row r="3863" spans="1:76" x14ac:dyDescent="0.25">
      <c r="A3863" s="1" t="s">
        <v>7589</v>
      </c>
      <c r="B3863" t="s">
        <v>7590</v>
      </c>
      <c r="C3863">
        <v>57</v>
      </c>
      <c r="D3863" t="s">
        <v>78</v>
      </c>
      <c r="E3863" t="s">
        <v>78</v>
      </c>
      <c r="F3863" t="s">
        <v>160</v>
      </c>
      <c r="G3863">
        <v>50</v>
      </c>
      <c r="H3863">
        <v>46</v>
      </c>
      <c r="I3863">
        <v>65</v>
      </c>
      <c r="J3863">
        <v>47</v>
      </c>
      <c r="K3863">
        <v>44</v>
      </c>
      <c r="L3863">
        <v>47</v>
      </c>
      <c r="M3863">
        <v>51</v>
      </c>
      <c r="N3863">
        <v>52</v>
      </c>
      <c r="O3863">
        <v>64</v>
      </c>
      <c r="P3863">
        <v>49</v>
      </c>
      <c r="Q3863">
        <v>48</v>
      </c>
      <c r="R3863">
        <v>46</v>
      </c>
      <c r="S3863">
        <v>50</v>
      </c>
      <c r="T3863">
        <v>44</v>
      </c>
      <c r="U3863">
        <v>66</v>
      </c>
      <c r="V3863">
        <v>46</v>
      </c>
      <c r="W3863">
        <v>43</v>
      </c>
      <c r="X3863">
        <v>47</v>
      </c>
      <c r="Y3863" t="s">
        <v>207</v>
      </c>
      <c r="Z3863" t="s">
        <v>80</v>
      </c>
      <c r="AA3863" t="s">
        <v>84</v>
      </c>
      <c r="AB3863">
        <v>30</v>
      </c>
      <c r="AC3863">
        <v>31</v>
      </c>
      <c r="AD3863">
        <v>31</v>
      </c>
      <c r="AE3863">
        <v>16</v>
      </c>
      <c r="AF3863">
        <v>18</v>
      </c>
      <c r="AG3863">
        <v>1</v>
      </c>
      <c r="AH3863">
        <v>1</v>
      </c>
      <c r="AI3863">
        <v>7</v>
      </c>
      <c r="AJ3863">
        <v>1</v>
      </c>
      <c r="AK3863">
        <v>1</v>
      </c>
      <c r="AL3863">
        <v>7</v>
      </c>
      <c r="AM3863">
        <v>1</v>
      </c>
      <c r="AN3863">
        <v>1</v>
      </c>
      <c r="AO3863">
        <v>7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7</v>
      </c>
      <c r="BC3863">
        <v>0</v>
      </c>
      <c r="BD3863" t="s">
        <v>82</v>
      </c>
      <c r="BE3863" t="s">
        <v>129</v>
      </c>
      <c r="BF3863" t="s">
        <v>84</v>
      </c>
      <c r="BG3863">
        <v>36</v>
      </c>
      <c r="BH3863">
        <v>40</v>
      </c>
      <c r="BI3863">
        <v>48</v>
      </c>
      <c r="BJ3863">
        <v>32</v>
      </c>
      <c r="BK3863">
        <v>0</v>
      </c>
      <c r="BL3863">
        <v>0</v>
      </c>
      <c r="BM3863">
        <v>20</v>
      </c>
      <c r="BN3863">
        <v>25</v>
      </c>
      <c r="BO3863">
        <v>30</v>
      </c>
      <c r="BP3863">
        <v>0</v>
      </c>
      <c r="BQ3863">
        <v>0</v>
      </c>
      <c r="BR3863">
        <v>73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</row>
    <row r="3864" spans="1:76" x14ac:dyDescent="0.25">
      <c r="A3864" s="1" t="s">
        <v>7591</v>
      </c>
      <c r="B3864" t="s">
        <v>7592</v>
      </c>
      <c r="C3864">
        <v>84</v>
      </c>
      <c r="D3864" t="s">
        <v>78</v>
      </c>
      <c r="E3864" t="s">
        <v>78</v>
      </c>
      <c r="F3864" t="s">
        <v>160</v>
      </c>
      <c r="G3864">
        <v>91</v>
      </c>
      <c r="H3864">
        <v>69</v>
      </c>
      <c r="I3864">
        <v>88</v>
      </c>
      <c r="J3864">
        <v>64</v>
      </c>
      <c r="K3864">
        <v>69</v>
      </c>
      <c r="L3864">
        <v>74</v>
      </c>
      <c r="M3864">
        <v>93</v>
      </c>
      <c r="N3864">
        <v>73</v>
      </c>
      <c r="O3864">
        <v>91</v>
      </c>
      <c r="P3864">
        <v>65</v>
      </c>
      <c r="Q3864">
        <v>71</v>
      </c>
      <c r="R3864">
        <v>74</v>
      </c>
      <c r="S3864">
        <v>90</v>
      </c>
      <c r="T3864">
        <v>67</v>
      </c>
      <c r="U3864">
        <v>87</v>
      </c>
      <c r="V3864">
        <v>64</v>
      </c>
      <c r="W3864">
        <v>68</v>
      </c>
      <c r="X3864">
        <v>74</v>
      </c>
      <c r="Y3864" t="s">
        <v>207</v>
      </c>
      <c r="Z3864" t="s">
        <v>80</v>
      </c>
      <c r="AA3864" t="s">
        <v>81</v>
      </c>
      <c r="AB3864">
        <v>36</v>
      </c>
      <c r="AC3864">
        <v>37</v>
      </c>
      <c r="AD3864">
        <v>36</v>
      </c>
      <c r="AE3864">
        <v>17</v>
      </c>
      <c r="AF3864">
        <v>18</v>
      </c>
      <c r="AG3864">
        <v>1</v>
      </c>
      <c r="AH3864">
        <v>1</v>
      </c>
      <c r="AI3864">
        <v>7</v>
      </c>
      <c r="AJ3864">
        <v>1</v>
      </c>
      <c r="AK3864">
        <v>1</v>
      </c>
      <c r="AL3864">
        <v>7</v>
      </c>
      <c r="AM3864">
        <v>1</v>
      </c>
      <c r="AN3864">
        <v>1</v>
      </c>
      <c r="AO3864">
        <v>7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7</v>
      </c>
      <c r="BC3864">
        <v>0</v>
      </c>
      <c r="BD3864" t="s">
        <v>82</v>
      </c>
      <c r="BE3864" t="s">
        <v>129</v>
      </c>
      <c r="BF3864" t="s">
        <v>84</v>
      </c>
      <c r="BG3864">
        <v>53</v>
      </c>
      <c r="BH3864">
        <v>54</v>
      </c>
      <c r="BI3864">
        <v>54</v>
      </c>
      <c r="BJ3864">
        <v>52</v>
      </c>
      <c r="BK3864">
        <v>0</v>
      </c>
      <c r="BL3864">
        <v>0</v>
      </c>
      <c r="BM3864">
        <v>10</v>
      </c>
      <c r="BN3864">
        <v>9</v>
      </c>
      <c r="BO3864">
        <v>7</v>
      </c>
      <c r="BP3864">
        <v>0</v>
      </c>
      <c r="BQ3864">
        <v>0</v>
      </c>
      <c r="BR3864">
        <v>91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</row>
    <row r="3865" spans="1:76" x14ac:dyDescent="0.25">
      <c r="A3865" s="1" t="s">
        <v>7593</v>
      </c>
      <c r="B3865" t="s">
        <v>7594</v>
      </c>
      <c r="C3865">
        <v>65</v>
      </c>
      <c r="D3865" t="s">
        <v>94</v>
      </c>
      <c r="E3865" t="s">
        <v>94</v>
      </c>
      <c r="F3865" t="s">
        <v>105</v>
      </c>
      <c r="G3865">
        <v>58</v>
      </c>
      <c r="H3865">
        <v>81</v>
      </c>
      <c r="I3865">
        <v>15</v>
      </c>
      <c r="J3865">
        <v>54</v>
      </c>
      <c r="K3865">
        <v>54</v>
      </c>
      <c r="L3865">
        <v>67</v>
      </c>
      <c r="M3865">
        <v>51</v>
      </c>
      <c r="N3865">
        <v>68</v>
      </c>
      <c r="O3865">
        <v>12</v>
      </c>
      <c r="P3865">
        <v>46</v>
      </c>
      <c r="Q3865">
        <v>45</v>
      </c>
      <c r="R3865">
        <v>65</v>
      </c>
      <c r="S3865">
        <v>59</v>
      </c>
      <c r="T3865">
        <v>85</v>
      </c>
      <c r="U3865">
        <v>15</v>
      </c>
      <c r="V3865">
        <v>57</v>
      </c>
      <c r="W3865">
        <v>57</v>
      </c>
      <c r="X3865">
        <v>67</v>
      </c>
      <c r="Y3865" t="s">
        <v>84</v>
      </c>
      <c r="Z3865" t="s">
        <v>80</v>
      </c>
      <c r="AA3865" t="s">
        <v>84</v>
      </c>
      <c r="AB3865">
        <v>43</v>
      </c>
      <c r="AC3865">
        <v>71</v>
      </c>
      <c r="AD3865">
        <v>80</v>
      </c>
      <c r="AE3865">
        <v>6</v>
      </c>
      <c r="AF3865">
        <v>8</v>
      </c>
      <c r="AG3865">
        <v>2</v>
      </c>
      <c r="AH3865">
        <v>22</v>
      </c>
      <c r="AI3865">
        <v>1</v>
      </c>
      <c r="AJ3865">
        <v>2</v>
      </c>
      <c r="AK3865">
        <v>24</v>
      </c>
      <c r="AL3865">
        <v>1</v>
      </c>
      <c r="AM3865">
        <v>2</v>
      </c>
      <c r="AN3865">
        <v>22</v>
      </c>
      <c r="AO3865">
        <v>1</v>
      </c>
      <c r="AP3865">
        <v>9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1</v>
      </c>
      <c r="BC3865">
        <v>80</v>
      </c>
      <c r="BD3865" t="s">
        <v>82</v>
      </c>
      <c r="BE3865" t="s">
        <v>102</v>
      </c>
      <c r="BF3865" t="s">
        <v>84</v>
      </c>
      <c r="BG3865">
        <v>3</v>
      </c>
      <c r="BH3865">
        <v>6</v>
      </c>
      <c r="BI3865">
        <v>9</v>
      </c>
      <c r="BJ3865">
        <v>2</v>
      </c>
      <c r="BK3865">
        <v>0</v>
      </c>
      <c r="BL3865">
        <v>0</v>
      </c>
      <c r="BM3865">
        <v>74</v>
      </c>
      <c r="BN3865">
        <v>55</v>
      </c>
      <c r="BO3865">
        <v>92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88</v>
      </c>
    </row>
    <row r="3866" spans="1:76" x14ac:dyDescent="0.25">
      <c r="A3866" s="1" t="s">
        <v>7595</v>
      </c>
      <c r="B3866" t="s">
        <v>7596</v>
      </c>
      <c r="C3866">
        <v>64</v>
      </c>
      <c r="D3866" t="s">
        <v>78</v>
      </c>
      <c r="E3866" t="s">
        <v>78</v>
      </c>
      <c r="F3866" t="s">
        <v>101</v>
      </c>
      <c r="G3866">
        <v>66</v>
      </c>
      <c r="H3866">
        <v>54</v>
      </c>
      <c r="I3866">
        <v>22</v>
      </c>
      <c r="J3866">
        <v>27</v>
      </c>
      <c r="K3866">
        <v>83</v>
      </c>
      <c r="L3866">
        <v>64</v>
      </c>
      <c r="M3866">
        <v>73</v>
      </c>
      <c r="N3866">
        <v>52</v>
      </c>
      <c r="O3866">
        <v>26</v>
      </c>
      <c r="P3866">
        <v>31</v>
      </c>
      <c r="Q3866">
        <v>98</v>
      </c>
      <c r="R3866">
        <v>65</v>
      </c>
      <c r="S3866">
        <v>64</v>
      </c>
      <c r="T3866">
        <v>54</v>
      </c>
      <c r="U3866">
        <v>21</v>
      </c>
      <c r="V3866">
        <v>25</v>
      </c>
      <c r="W3866">
        <v>78</v>
      </c>
      <c r="X3866">
        <v>63</v>
      </c>
      <c r="Y3866" t="s">
        <v>80</v>
      </c>
      <c r="Z3866" t="s">
        <v>84</v>
      </c>
      <c r="AA3866" t="s">
        <v>89</v>
      </c>
      <c r="AB3866">
        <v>79</v>
      </c>
      <c r="AC3866">
        <v>74</v>
      </c>
      <c r="AD3866">
        <v>64</v>
      </c>
      <c r="AE3866">
        <v>60</v>
      </c>
      <c r="AF3866">
        <v>89</v>
      </c>
      <c r="AG3866">
        <v>2</v>
      </c>
      <c r="AH3866">
        <v>23</v>
      </c>
      <c r="AI3866">
        <v>1</v>
      </c>
      <c r="AJ3866">
        <v>2</v>
      </c>
      <c r="AK3866">
        <v>22</v>
      </c>
      <c r="AL3866">
        <v>1</v>
      </c>
      <c r="AM3866">
        <v>2</v>
      </c>
      <c r="AN3866">
        <v>24</v>
      </c>
      <c r="AO3866">
        <v>1</v>
      </c>
      <c r="AP3866">
        <v>9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1</v>
      </c>
      <c r="BC3866">
        <v>69</v>
      </c>
      <c r="BD3866" t="s">
        <v>82</v>
      </c>
      <c r="BE3866" t="s">
        <v>102</v>
      </c>
      <c r="BF3866" t="s">
        <v>84</v>
      </c>
      <c r="BG3866">
        <v>75</v>
      </c>
      <c r="BH3866">
        <v>62</v>
      </c>
      <c r="BI3866">
        <v>54</v>
      </c>
      <c r="BJ3866">
        <v>79</v>
      </c>
      <c r="BK3866">
        <v>0</v>
      </c>
      <c r="BL3866">
        <v>0</v>
      </c>
      <c r="BM3866">
        <v>7</v>
      </c>
      <c r="BN3866">
        <v>4</v>
      </c>
      <c r="BO3866">
        <v>5</v>
      </c>
      <c r="BP3866">
        <v>0</v>
      </c>
      <c r="BQ3866">
        <v>0</v>
      </c>
      <c r="BR3866">
        <v>0</v>
      </c>
      <c r="BS3866">
        <v>80</v>
      </c>
      <c r="BT3866">
        <v>0</v>
      </c>
      <c r="BU3866">
        <v>0</v>
      </c>
      <c r="BV3866">
        <v>0</v>
      </c>
      <c r="BW3866">
        <v>0</v>
      </c>
      <c r="BX3866">
        <v>0</v>
      </c>
    </row>
    <row r="3867" spans="1:76" x14ac:dyDescent="0.25">
      <c r="A3867" s="1" t="s">
        <v>7597</v>
      </c>
      <c r="B3867" t="s">
        <v>7598</v>
      </c>
      <c r="C3867">
        <v>60</v>
      </c>
      <c r="D3867" t="s">
        <v>78</v>
      </c>
      <c r="E3867" t="s">
        <v>78</v>
      </c>
      <c r="F3867" t="s">
        <v>95</v>
      </c>
      <c r="G3867">
        <v>20</v>
      </c>
      <c r="H3867">
        <v>30</v>
      </c>
      <c r="I3867">
        <v>4</v>
      </c>
      <c r="J3867">
        <v>24</v>
      </c>
      <c r="K3867">
        <v>13</v>
      </c>
      <c r="L3867">
        <v>23</v>
      </c>
      <c r="M3867">
        <v>20</v>
      </c>
      <c r="N3867">
        <v>30</v>
      </c>
      <c r="O3867">
        <v>4</v>
      </c>
      <c r="P3867">
        <v>24</v>
      </c>
      <c r="Q3867">
        <v>13</v>
      </c>
      <c r="R3867">
        <v>23</v>
      </c>
      <c r="S3867">
        <v>20</v>
      </c>
      <c r="T3867">
        <v>30</v>
      </c>
      <c r="U3867">
        <v>4</v>
      </c>
      <c r="V3867">
        <v>24</v>
      </c>
      <c r="W3867">
        <v>13</v>
      </c>
      <c r="X3867">
        <v>23</v>
      </c>
      <c r="Y3867" t="s">
        <v>88</v>
      </c>
      <c r="Z3867" t="s">
        <v>88</v>
      </c>
      <c r="AA3867" t="s">
        <v>89</v>
      </c>
      <c r="AB3867">
        <v>6</v>
      </c>
      <c r="AC3867">
        <v>16</v>
      </c>
      <c r="AD3867">
        <v>25</v>
      </c>
      <c r="AE3867">
        <v>68</v>
      </c>
      <c r="AF3867">
        <v>6</v>
      </c>
      <c r="AG3867">
        <v>48</v>
      </c>
      <c r="AH3867">
        <v>44</v>
      </c>
      <c r="AI3867">
        <v>69</v>
      </c>
      <c r="AJ3867">
        <v>47</v>
      </c>
      <c r="AK3867">
        <v>42</v>
      </c>
      <c r="AL3867">
        <v>69</v>
      </c>
      <c r="AM3867">
        <v>49</v>
      </c>
      <c r="AN3867">
        <v>45</v>
      </c>
      <c r="AO3867">
        <v>70</v>
      </c>
      <c r="AP3867">
        <v>56</v>
      </c>
      <c r="AQ3867">
        <v>44</v>
      </c>
      <c r="AR3867">
        <v>51</v>
      </c>
      <c r="AS3867">
        <v>37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48</v>
      </c>
      <c r="BC3867">
        <v>44</v>
      </c>
      <c r="BD3867" t="s">
        <v>96</v>
      </c>
      <c r="BE3867" t="s">
        <v>108</v>
      </c>
      <c r="BF3867" t="s">
        <v>84</v>
      </c>
      <c r="BG3867">
        <v>13</v>
      </c>
      <c r="BH3867">
        <v>32</v>
      </c>
      <c r="BI3867">
        <v>37</v>
      </c>
      <c r="BJ3867">
        <v>14</v>
      </c>
      <c r="BK3867">
        <v>2</v>
      </c>
      <c r="BL3867">
        <v>1</v>
      </c>
      <c r="BM3867">
        <v>13</v>
      </c>
      <c r="BN3867">
        <v>22</v>
      </c>
      <c r="BO3867">
        <v>35</v>
      </c>
      <c r="BP3867">
        <v>51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</row>
    <row r="3868" spans="1:76" x14ac:dyDescent="0.25">
      <c r="A3868" s="1" t="s">
        <v>7599</v>
      </c>
      <c r="B3868" t="s">
        <v>7600</v>
      </c>
      <c r="C3868">
        <v>68</v>
      </c>
      <c r="D3868" t="s">
        <v>78</v>
      </c>
      <c r="E3868" t="s">
        <v>78</v>
      </c>
      <c r="F3868" t="s">
        <v>95</v>
      </c>
      <c r="G3868">
        <v>20</v>
      </c>
      <c r="H3868">
        <v>18</v>
      </c>
      <c r="I3868">
        <v>4</v>
      </c>
      <c r="J3868">
        <v>15</v>
      </c>
      <c r="K3868">
        <v>13</v>
      </c>
      <c r="L3868">
        <v>24</v>
      </c>
      <c r="M3868">
        <v>20</v>
      </c>
      <c r="N3868">
        <v>18</v>
      </c>
      <c r="O3868">
        <v>4</v>
      </c>
      <c r="P3868">
        <v>15</v>
      </c>
      <c r="Q3868">
        <v>13</v>
      </c>
      <c r="R3868">
        <v>24</v>
      </c>
      <c r="S3868">
        <v>20</v>
      </c>
      <c r="T3868">
        <v>18</v>
      </c>
      <c r="U3868">
        <v>4</v>
      </c>
      <c r="V3868">
        <v>15</v>
      </c>
      <c r="W3868">
        <v>13</v>
      </c>
      <c r="X3868">
        <v>24</v>
      </c>
      <c r="Y3868" t="s">
        <v>88</v>
      </c>
      <c r="Z3868" t="s">
        <v>88</v>
      </c>
      <c r="AA3868" t="s">
        <v>89</v>
      </c>
      <c r="AB3868">
        <v>5</v>
      </c>
      <c r="AC3868">
        <v>7</v>
      </c>
      <c r="AD3868">
        <v>23</v>
      </c>
      <c r="AE3868">
        <v>40</v>
      </c>
      <c r="AF3868">
        <v>2</v>
      </c>
      <c r="AG3868">
        <v>70</v>
      </c>
      <c r="AH3868">
        <v>62</v>
      </c>
      <c r="AI3868">
        <v>50</v>
      </c>
      <c r="AJ3868">
        <v>71</v>
      </c>
      <c r="AK3868">
        <v>63</v>
      </c>
      <c r="AL3868">
        <v>50</v>
      </c>
      <c r="AM3868">
        <v>69</v>
      </c>
      <c r="AN3868">
        <v>62</v>
      </c>
      <c r="AO3868">
        <v>50</v>
      </c>
      <c r="AP3868">
        <v>56</v>
      </c>
      <c r="AQ3868">
        <v>0</v>
      </c>
      <c r="AR3868">
        <v>61</v>
      </c>
      <c r="AS3868">
        <v>85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22</v>
      </c>
      <c r="BC3868">
        <v>67</v>
      </c>
      <c r="BD3868" t="s">
        <v>96</v>
      </c>
      <c r="BE3868" t="s">
        <v>126</v>
      </c>
      <c r="BF3868" t="s">
        <v>84</v>
      </c>
      <c r="BG3868">
        <v>32</v>
      </c>
      <c r="BH3868">
        <v>22</v>
      </c>
      <c r="BI3868">
        <v>49</v>
      </c>
      <c r="BJ3868">
        <v>22</v>
      </c>
      <c r="BK3868">
        <v>3</v>
      </c>
      <c r="BL3868">
        <v>3</v>
      </c>
      <c r="BM3868">
        <v>6</v>
      </c>
      <c r="BN3868">
        <v>21</v>
      </c>
      <c r="BO3868">
        <v>24</v>
      </c>
      <c r="BP3868">
        <v>69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</row>
    <row r="3869" spans="1:76" x14ac:dyDescent="0.25">
      <c r="A3869" s="1" t="s">
        <v>7601</v>
      </c>
      <c r="B3869" t="s">
        <v>7602</v>
      </c>
      <c r="C3869">
        <v>55</v>
      </c>
      <c r="D3869" t="s">
        <v>94</v>
      </c>
      <c r="E3869" t="s">
        <v>78</v>
      </c>
      <c r="F3869" t="s">
        <v>95</v>
      </c>
      <c r="G3869">
        <v>32</v>
      </c>
      <c r="H3869">
        <v>28</v>
      </c>
      <c r="I3869">
        <v>11</v>
      </c>
      <c r="J3869">
        <v>22</v>
      </c>
      <c r="K3869">
        <v>25</v>
      </c>
      <c r="L3869">
        <v>39</v>
      </c>
      <c r="M3869">
        <v>32</v>
      </c>
      <c r="N3869">
        <v>28</v>
      </c>
      <c r="O3869">
        <v>11</v>
      </c>
      <c r="P3869">
        <v>22</v>
      </c>
      <c r="Q3869">
        <v>25</v>
      </c>
      <c r="R3869">
        <v>39</v>
      </c>
      <c r="S3869">
        <v>32</v>
      </c>
      <c r="T3869">
        <v>28</v>
      </c>
      <c r="U3869">
        <v>11</v>
      </c>
      <c r="V3869">
        <v>22</v>
      </c>
      <c r="W3869">
        <v>25</v>
      </c>
      <c r="X3869">
        <v>39</v>
      </c>
      <c r="Y3869" t="s">
        <v>88</v>
      </c>
      <c r="Z3869" t="s">
        <v>88</v>
      </c>
      <c r="AA3869" t="s">
        <v>89</v>
      </c>
      <c r="AB3869">
        <v>10</v>
      </c>
      <c r="AC3869">
        <v>16</v>
      </c>
      <c r="AD3869">
        <v>20</v>
      </c>
      <c r="AE3869">
        <v>51</v>
      </c>
      <c r="AF3869">
        <v>17</v>
      </c>
      <c r="AG3869">
        <v>84</v>
      </c>
      <c r="AH3869">
        <v>82</v>
      </c>
      <c r="AI3869">
        <v>31</v>
      </c>
      <c r="AJ3869">
        <v>74</v>
      </c>
      <c r="AK3869">
        <v>71</v>
      </c>
      <c r="AL3869">
        <v>30</v>
      </c>
      <c r="AM3869">
        <v>92</v>
      </c>
      <c r="AN3869">
        <v>90</v>
      </c>
      <c r="AO3869">
        <v>33</v>
      </c>
      <c r="AP3869">
        <v>78</v>
      </c>
      <c r="AQ3869">
        <v>87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15</v>
      </c>
      <c r="BC3869">
        <v>71</v>
      </c>
      <c r="BD3869" t="s">
        <v>96</v>
      </c>
      <c r="BE3869" t="s">
        <v>122</v>
      </c>
      <c r="BF3869" t="s">
        <v>84</v>
      </c>
      <c r="BG3869">
        <v>25</v>
      </c>
      <c r="BH3869">
        <v>22</v>
      </c>
      <c r="BI3869">
        <v>36</v>
      </c>
      <c r="BJ3869">
        <v>28</v>
      </c>
      <c r="BK3869">
        <v>0</v>
      </c>
      <c r="BL3869">
        <v>0</v>
      </c>
      <c r="BM3869">
        <v>30</v>
      </c>
      <c r="BN3869">
        <v>33</v>
      </c>
      <c r="BO3869">
        <v>36</v>
      </c>
      <c r="BP3869">
        <v>57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</row>
    <row r="3870" spans="1:76" x14ac:dyDescent="0.25">
      <c r="A3870" s="1" t="s">
        <v>7603</v>
      </c>
      <c r="B3870" t="s">
        <v>7604</v>
      </c>
      <c r="C3870">
        <v>44</v>
      </c>
      <c r="D3870" t="s">
        <v>100</v>
      </c>
      <c r="E3870" t="s">
        <v>78</v>
      </c>
      <c r="F3870" t="s">
        <v>101</v>
      </c>
      <c r="G3870">
        <v>39</v>
      </c>
      <c r="H3870">
        <v>42</v>
      </c>
      <c r="I3870">
        <v>40</v>
      </c>
      <c r="J3870">
        <v>59</v>
      </c>
      <c r="K3870">
        <v>44</v>
      </c>
      <c r="L3870">
        <v>36</v>
      </c>
      <c r="M3870">
        <v>40</v>
      </c>
      <c r="N3870">
        <v>43</v>
      </c>
      <c r="O3870">
        <v>41</v>
      </c>
      <c r="P3870">
        <v>61</v>
      </c>
      <c r="Q3870">
        <v>45</v>
      </c>
      <c r="R3870">
        <v>36</v>
      </c>
      <c r="S3870">
        <v>39</v>
      </c>
      <c r="T3870">
        <v>41</v>
      </c>
      <c r="U3870">
        <v>40</v>
      </c>
      <c r="V3870">
        <v>59</v>
      </c>
      <c r="W3870">
        <v>44</v>
      </c>
      <c r="X3870">
        <v>36</v>
      </c>
      <c r="Y3870" t="s">
        <v>84</v>
      </c>
      <c r="Z3870" t="s">
        <v>84</v>
      </c>
      <c r="AA3870" t="s">
        <v>89</v>
      </c>
      <c r="AB3870">
        <v>68</v>
      </c>
      <c r="AC3870">
        <v>79</v>
      </c>
      <c r="AD3870">
        <v>74</v>
      </c>
      <c r="AE3870">
        <v>16</v>
      </c>
      <c r="AF3870">
        <v>9</v>
      </c>
      <c r="AG3870">
        <v>2</v>
      </c>
      <c r="AH3870">
        <v>23</v>
      </c>
      <c r="AI3870">
        <v>1</v>
      </c>
      <c r="AJ3870">
        <v>2</v>
      </c>
      <c r="AK3870">
        <v>22</v>
      </c>
      <c r="AL3870">
        <v>1</v>
      </c>
      <c r="AM3870">
        <v>2</v>
      </c>
      <c r="AN3870">
        <v>24</v>
      </c>
      <c r="AO3870">
        <v>1</v>
      </c>
      <c r="AP3870">
        <v>9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1</v>
      </c>
      <c r="BC3870">
        <v>32</v>
      </c>
      <c r="BD3870" t="s">
        <v>82</v>
      </c>
      <c r="BE3870" t="s">
        <v>102</v>
      </c>
      <c r="BF3870" t="s">
        <v>115</v>
      </c>
      <c r="BG3870">
        <v>59</v>
      </c>
      <c r="BH3870">
        <v>59</v>
      </c>
      <c r="BI3870">
        <v>39</v>
      </c>
      <c r="BJ3870">
        <v>64</v>
      </c>
      <c r="BK3870">
        <v>0</v>
      </c>
      <c r="BL3870">
        <v>0</v>
      </c>
      <c r="BM3870">
        <v>75</v>
      </c>
      <c r="BN3870">
        <v>63</v>
      </c>
      <c r="BO3870">
        <v>60</v>
      </c>
      <c r="BP3870">
        <v>0</v>
      </c>
      <c r="BQ3870">
        <v>0</v>
      </c>
      <c r="BR3870">
        <v>0</v>
      </c>
      <c r="BS3870">
        <v>59</v>
      </c>
      <c r="BT3870">
        <v>0</v>
      </c>
      <c r="BU3870">
        <v>0</v>
      </c>
      <c r="BV3870">
        <v>57</v>
      </c>
      <c r="BW3870">
        <v>59</v>
      </c>
      <c r="BX3870">
        <v>0</v>
      </c>
    </row>
    <row r="3871" spans="1:76" x14ac:dyDescent="0.25">
      <c r="A3871" s="1" t="s">
        <v>7605</v>
      </c>
      <c r="B3871" t="s">
        <v>7606</v>
      </c>
      <c r="C3871">
        <v>66</v>
      </c>
      <c r="D3871" t="s">
        <v>78</v>
      </c>
      <c r="E3871" t="s">
        <v>78</v>
      </c>
      <c r="F3871" t="s">
        <v>111</v>
      </c>
      <c r="G3871">
        <v>64</v>
      </c>
      <c r="H3871">
        <v>66</v>
      </c>
      <c r="I3871">
        <v>65</v>
      </c>
      <c r="J3871">
        <v>50</v>
      </c>
      <c r="K3871">
        <v>81</v>
      </c>
      <c r="L3871">
        <v>49</v>
      </c>
      <c r="M3871">
        <v>62</v>
      </c>
      <c r="N3871">
        <v>68</v>
      </c>
      <c r="O3871">
        <v>55</v>
      </c>
      <c r="P3871">
        <v>58</v>
      </c>
      <c r="Q3871">
        <v>84</v>
      </c>
      <c r="R3871">
        <v>50</v>
      </c>
      <c r="S3871">
        <v>66</v>
      </c>
      <c r="T3871">
        <v>65</v>
      </c>
      <c r="U3871">
        <v>68</v>
      </c>
      <c r="V3871">
        <v>47</v>
      </c>
      <c r="W3871">
        <v>80</v>
      </c>
      <c r="X3871">
        <v>49</v>
      </c>
      <c r="Y3871" t="s">
        <v>80</v>
      </c>
      <c r="Z3871" t="s">
        <v>88</v>
      </c>
      <c r="AA3871" t="s">
        <v>84</v>
      </c>
      <c r="AB3871">
        <v>19</v>
      </c>
      <c r="AC3871">
        <v>30</v>
      </c>
      <c r="AD3871">
        <v>41</v>
      </c>
      <c r="AE3871">
        <v>5</v>
      </c>
      <c r="AF3871">
        <v>5</v>
      </c>
      <c r="AG3871">
        <v>2</v>
      </c>
      <c r="AH3871">
        <v>23</v>
      </c>
      <c r="AI3871">
        <v>1</v>
      </c>
      <c r="AJ3871">
        <v>2</v>
      </c>
      <c r="AK3871">
        <v>22</v>
      </c>
      <c r="AL3871">
        <v>1</v>
      </c>
      <c r="AM3871">
        <v>2</v>
      </c>
      <c r="AN3871">
        <v>24</v>
      </c>
      <c r="AO3871">
        <v>1</v>
      </c>
      <c r="AP3871">
        <v>9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1</v>
      </c>
      <c r="BC3871">
        <v>32</v>
      </c>
      <c r="BD3871" t="s">
        <v>82</v>
      </c>
      <c r="BE3871" t="s">
        <v>102</v>
      </c>
      <c r="BF3871" t="s">
        <v>115</v>
      </c>
      <c r="BG3871">
        <v>64</v>
      </c>
      <c r="BH3871">
        <v>66</v>
      </c>
      <c r="BI3871">
        <v>78</v>
      </c>
      <c r="BJ3871">
        <v>61</v>
      </c>
      <c r="BK3871">
        <v>0</v>
      </c>
      <c r="BL3871">
        <v>0</v>
      </c>
      <c r="BM3871">
        <v>10</v>
      </c>
      <c r="BN3871">
        <v>6</v>
      </c>
      <c r="BO3871">
        <v>6</v>
      </c>
      <c r="BP3871">
        <v>0</v>
      </c>
      <c r="BQ3871">
        <v>0</v>
      </c>
      <c r="BR3871">
        <v>0</v>
      </c>
      <c r="BS3871">
        <v>0</v>
      </c>
      <c r="BT3871">
        <v>69</v>
      </c>
      <c r="BU3871">
        <v>0</v>
      </c>
      <c r="BV3871">
        <v>0</v>
      </c>
      <c r="BW3871">
        <v>0</v>
      </c>
      <c r="BX3871">
        <v>0</v>
      </c>
    </row>
    <row r="3872" spans="1:76" x14ac:dyDescent="0.25">
      <c r="A3872" s="1" t="s">
        <v>7607</v>
      </c>
      <c r="B3872" t="s">
        <v>7608</v>
      </c>
      <c r="C3872">
        <v>77</v>
      </c>
      <c r="D3872" t="s">
        <v>78</v>
      </c>
      <c r="E3872" t="s">
        <v>78</v>
      </c>
      <c r="F3872" t="s">
        <v>111</v>
      </c>
      <c r="G3872">
        <v>81</v>
      </c>
      <c r="H3872">
        <v>76</v>
      </c>
      <c r="I3872">
        <v>71</v>
      </c>
      <c r="J3872">
        <v>50</v>
      </c>
      <c r="K3872">
        <v>92</v>
      </c>
      <c r="L3872">
        <v>61</v>
      </c>
      <c r="M3872">
        <v>82</v>
      </c>
      <c r="N3872">
        <v>78</v>
      </c>
      <c r="O3872">
        <v>72</v>
      </c>
      <c r="P3872">
        <v>51</v>
      </c>
      <c r="Q3872">
        <v>93</v>
      </c>
      <c r="R3872">
        <v>61</v>
      </c>
      <c r="S3872">
        <v>80</v>
      </c>
      <c r="T3872">
        <v>76</v>
      </c>
      <c r="U3872">
        <v>70</v>
      </c>
      <c r="V3872">
        <v>50</v>
      </c>
      <c r="W3872">
        <v>91</v>
      </c>
      <c r="X3872">
        <v>61</v>
      </c>
      <c r="Y3872" t="s">
        <v>80</v>
      </c>
      <c r="Z3872" t="s">
        <v>80</v>
      </c>
      <c r="AA3872" t="s">
        <v>84</v>
      </c>
      <c r="AB3872">
        <v>50</v>
      </c>
      <c r="AC3872">
        <v>87</v>
      </c>
      <c r="AD3872">
        <v>61</v>
      </c>
      <c r="AE3872">
        <v>52</v>
      </c>
      <c r="AF3872">
        <v>32</v>
      </c>
      <c r="AG3872">
        <v>1</v>
      </c>
      <c r="AH3872">
        <v>1</v>
      </c>
      <c r="AI3872">
        <v>9</v>
      </c>
      <c r="AJ3872">
        <v>1</v>
      </c>
      <c r="AK3872">
        <v>1</v>
      </c>
      <c r="AL3872">
        <v>9</v>
      </c>
      <c r="AM3872">
        <v>1</v>
      </c>
      <c r="AN3872">
        <v>1</v>
      </c>
      <c r="AO3872">
        <v>9</v>
      </c>
      <c r="AP3872">
        <v>3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8</v>
      </c>
      <c r="BC3872">
        <v>9</v>
      </c>
      <c r="BD3872" t="s">
        <v>82</v>
      </c>
      <c r="BE3872" t="s">
        <v>129</v>
      </c>
      <c r="BF3872" t="s">
        <v>115</v>
      </c>
      <c r="BG3872">
        <v>63</v>
      </c>
      <c r="BH3872">
        <v>63</v>
      </c>
      <c r="BI3872">
        <v>79</v>
      </c>
      <c r="BJ3872">
        <v>52</v>
      </c>
      <c r="BK3872">
        <v>1</v>
      </c>
      <c r="BL3872">
        <v>2</v>
      </c>
      <c r="BM3872">
        <v>50</v>
      </c>
      <c r="BN3872">
        <v>48</v>
      </c>
      <c r="BO3872">
        <v>59</v>
      </c>
      <c r="BP3872">
        <v>0</v>
      </c>
      <c r="BQ3872">
        <v>0</v>
      </c>
      <c r="BR3872">
        <v>0</v>
      </c>
      <c r="BS3872">
        <v>16</v>
      </c>
      <c r="BT3872">
        <v>67</v>
      </c>
      <c r="BU3872">
        <v>0</v>
      </c>
      <c r="BV3872">
        <v>0</v>
      </c>
      <c r="BW3872">
        <v>0</v>
      </c>
      <c r="BX3872">
        <v>0</v>
      </c>
    </row>
    <row r="3873" spans="1:76" x14ac:dyDescent="0.25">
      <c r="A3873" s="1" t="s">
        <v>9731</v>
      </c>
      <c r="B3873" t="s">
        <v>9732</v>
      </c>
      <c r="C3873">
        <v>100</v>
      </c>
      <c r="D3873" t="s">
        <v>94</v>
      </c>
      <c r="E3873" t="s">
        <v>94</v>
      </c>
      <c r="F3873" t="s">
        <v>105</v>
      </c>
      <c r="G3873">
        <v>122</v>
      </c>
      <c r="H3873">
        <v>124</v>
      </c>
      <c r="I3873">
        <v>81</v>
      </c>
      <c r="J3873">
        <v>78</v>
      </c>
      <c r="K3873">
        <v>100</v>
      </c>
      <c r="L3873">
        <v>101</v>
      </c>
      <c r="M3873">
        <v>116</v>
      </c>
      <c r="N3873">
        <v>122</v>
      </c>
      <c r="O3873">
        <v>79</v>
      </c>
      <c r="P3873">
        <v>73</v>
      </c>
      <c r="Q3873">
        <v>96</v>
      </c>
      <c r="R3873">
        <v>97</v>
      </c>
      <c r="S3873">
        <v>124</v>
      </c>
      <c r="T3873">
        <v>125</v>
      </c>
      <c r="U3873">
        <v>82</v>
      </c>
      <c r="V3873">
        <v>80</v>
      </c>
      <c r="W3873">
        <v>102</v>
      </c>
      <c r="X3873">
        <v>102</v>
      </c>
      <c r="Y3873" t="s">
        <v>80</v>
      </c>
      <c r="Z3873" t="s">
        <v>84</v>
      </c>
      <c r="AA3873" t="s">
        <v>114</v>
      </c>
      <c r="AB3873">
        <v>87</v>
      </c>
      <c r="AC3873">
        <v>90</v>
      </c>
      <c r="AD3873">
        <v>88</v>
      </c>
      <c r="AE3873">
        <v>112</v>
      </c>
      <c r="AF3873">
        <v>100</v>
      </c>
      <c r="AG3873">
        <v>2</v>
      </c>
      <c r="AH3873">
        <v>1</v>
      </c>
      <c r="AI3873">
        <v>1</v>
      </c>
      <c r="AJ3873">
        <v>2</v>
      </c>
      <c r="AK3873">
        <v>1</v>
      </c>
      <c r="AL3873">
        <v>1</v>
      </c>
      <c r="AM3873">
        <v>2</v>
      </c>
      <c r="AN3873">
        <v>1</v>
      </c>
      <c r="AO3873">
        <v>1</v>
      </c>
      <c r="AP3873">
        <v>9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1</v>
      </c>
      <c r="BC3873">
        <v>76</v>
      </c>
      <c r="BD3873" t="s">
        <v>82</v>
      </c>
      <c r="BE3873" t="s">
        <v>102</v>
      </c>
      <c r="BF3873" t="s">
        <v>84</v>
      </c>
      <c r="BG3873">
        <v>35</v>
      </c>
      <c r="BH3873">
        <v>34</v>
      </c>
      <c r="BI3873">
        <v>31</v>
      </c>
      <c r="BJ3873">
        <v>34</v>
      </c>
      <c r="BK3873">
        <v>0</v>
      </c>
      <c r="BL3873">
        <v>0</v>
      </c>
      <c r="BM3873">
        <v>94</v>
      </c>
      <c r="BN3873">
        <v>94</v>
      </c>
      <c r="BO3873">
        <v>90</v>
      </c>
      <c r="BP3873">
        <v>0</v>
      </c>
      <c r="BQ3873">
        <v>0</v>
      </c>
      <c r="BR3873">
        <v>53</v>
      </c>
      <c r="BS3873">
        <v>0</v>
      </c>
      <c r="BT3873">
        <v>0</v>
      </c>
      <c r="BU3873">
        <v>0</v>
      </c>
      <c r="BV3873">
        <v>97</v>
      </c>
      <c r="BW3873">
        <v>99</v>
      </c>
      <c r="BX3873">
        <v>113</v>
      </c>
    </row>
    <row r="3874" spans="1:76" x14ac:dyDescent="0.25">
      <c r="A3874" s="1" t="s">
        <v>7609</v>
      </c>
      <c r="B3874" t="s">
        <v>7610</v>
      </c>
      <c r="C3874">
        <v>54</v>
      </c>
      <c r="D3874" t="s">
        <v>78</v>
      </c>
      <c r="E3874" t="s">
        <v>78</v>
      </c>
      <c r="F3874" t="s">
        <v>95</v>
      </c>
      <c r="G3874">
        <v>19</v>
      </c>
      <c r="H3874">
        <v>30</v>
      </c>
      <c r="I3874">
        <v>8</v>
      </c>
      <c r="J3874">
        <v>22</v>
      </c>
      <c r="K3874">
        <v>19</v>
      </c>
      <c r="L3874">
        <v>18</v>
      </c>
      <c r="M3874">
        <v>20</v>
      </c>
      <c r="N3874">
        <v>31</v>
      </c>
      <c r="O3874">
        <v>9</v>
      </c>
      <c r="P3874">
        <v>23</v>
      </c>
      <c r="Q3874">
        <v>20</v>
      </c>
      <c r="R3874">
        <v>18</v>
      </c>
      <c r="S3874">
        <v>19</v>
      </c>
      <c r="T3874">
        <v>30</v>
      </c>
      <c r="U3874">
        <v>8</v>
      </c>
      <c r="V3874">
        <v>22</v>
      </c>
      <c r="W3874">
        <v>19</v>
      </c>
      <c r="X3874">
        <v>18</v>
      </c>
      <c r="Y3874" t="s">
        <v>88</v>
      </c>
      <c r="Z3874" t="s">
        <v>88</v>
      </c>
      <c r="AA3874" t="s">
        <v>89</v>
      </c>
      <c r="AB3874">
        <v>17</v>
      </c>
      <c r="AC3874">
        <v>17</v>
      </c>
      <c r="AD3874">
        <v>21</v>
      </c>
      <c r="AE3874">
        <v>33</v>
      </c>
      <c r="AF3874">
        <v>7</v>
      </c>
      <c r="AG3874">
        <v>65</v>
      </c>
      <c r="AH3874">
        <v>37</v>
      </c>
      <c r="AI3874">
        <v>50</v>
      </c>
      <c r="AJ3874">
        <v>66</v>
      </c>
      <c r="AK3874">
        <v>37</v>
      </c>
      <c r="AL3874">
        <v>49</v>
      </c>
      <c r="AM3874">
        <v>65</v>
      </c>
      <c r="AN3874">
        <v>37</v>
      </c>
      <c r="AO3874">
        <v>50</v>
      </c>
      <c r="AP3874">
        <v>70</v>
      </c>
      <c r="AQ3874">
        <v>0</v>
      </c>
      <c r="AR3874">
        <v>62</v>
      </c>
      <c r="AS3874">
        <v>62</v>
      </c>
      <c r="AT3874">
        <v>65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66</v>
      </c>
      <c r="BC3874">
        <v>42</v>
      </c>
      <c r="BD3874" t="s">
        <v>90</v>
      </c>
      <c r="BE3874" t="s">
        <v>122</v>
      </c>
      <c r="BF3874" t="s">
        <v>84</v>
      </c>
      <c r="BG3874">
        <v>32</v>
      </c>
      <c r="BH3874">
        <v>23</v>
      </c>
      <c r="BI3874">
        <v>52</v>
      </c>
      <c r="BJ3874">
        <v>9</v>
      </c>
      <c r="BK3874">
        <v>4</v>
      </c>
      <c r="BL3874">
        <v>3</v>
      </c>
      <c r="BM3874">
        <v>23</v>
      </c>
      <c r="BN3874">
        <v>14</v>
      </c>
      <c r="BO3874">
        <v>24</v>
      </c>
      <c r="BP3874">
        <v>69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</row>
    <row r="3875" spans="1:76" x14ac:dyDescent="0.25">
      <c r="A3875" s="1" t="s">
        <v>7611</v>
      </c>
      <c r="B3875" t="s">
        <v>7612</v>
      </c>
      <c r="C3875">
        <v>69</v>
      </c>
      <c r="D3875" t="s">
        <v>94</v>
      </c>
      <c r="E3875" t="s">
        <v>78</v>
      </c>
      <c r="F3875" t="s">
        <v>149</v>
      </c>
      <c r="G3875">
        <v>54</v>
      </c>
      <c r="H3875">
        <v>58</v>
      </c>
      <c r="I3875">
        <v>23</v>
      </c>
      <c r="J3875">
        <v>66</v>
      </c>
      <c r="K3875">
        <v>80</v>
      </c>
      <c r="L3875">
        <v>50</v>
      </c>
      <c r="M3875">
        <v>49</v>
      </c>
      <c r="N3875">
        <v>54</v>
      </c>
      <c r="O3875">
        <v>21</v>
      </c>
      <c r="P3875">
        <v>61</v>
      </c>
      <c r="Q3875">
        <v>80</v>
      </c>
      <c r="R3875">
        <v>46</v>
      </c>
      <c r="S3875">
        <v>55</v>
      </c>
      <c r="T3875">
        <v>59</v>
      </c>
      <c r="U3875">
        <v>23</v>
      </c>
      <c r="V3875">
        <v>67</v>
      </c>
      <c r="W3875">
        <v>80</v>
      </c>
      <c r="X3875">
        <v>52</v>
      </c>
      <c r="Y3875" t="s">
        <v>88</v>
      </c>
      <c r="Z3875" t="s">
        <v>88</v>
      </c>
      <c r="AA3875" t="s">
        <v>89</v>
      </c>
      <c r="AB3875">
        <v>22</v>
      </c>
      <c r="AC3875">
        <v>58</v>
      </c>
      <c r="AD3875">
        <v>81</v>
      </c>
      <c r="AE3875">
        <v>57</v>
      </c>
      <c r="AF3875">
        <v>47</v>
      </c>
      <c r="AG3875">
        <v>1</v>
      </c>
      <c r="AH3875">
        <v>1</v>
      </c>
      <c r="AI3875">
        <v>1</v>
      </c>
      <c r="AJ3875">
        <v>1</v>
      </c>
      <c r="AK3875">
        <v>1</v>
      </c>
      <c r="AL3875">
        <v>1</v>
      </c>
      <c r="AM3875">
        <v>1</v>
      </c>
      <c r="AN3875">
        <v>1</v>
      </c>
      <c r="AO3875">
        <v>1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 t="s">
        <v>82</v>
      </c>
      <c r="BE3875" t="s">
        <v>129</v>
      </c>
      <c r="BF3875" t="s">
        <v>84</v>
      </c>
      <c r="BG3875">
        <v>74</v>
      </c>
      <c r="BH3875">
        <v>72</v>
      </c>
      <c r="BI3875">
        <v>67</v>
      </c>
      <c r="BJ3875">
        <v>70</v>
      </c>
      <c r="BK3875">
        <v>1</v>
      </c>
      <c r="BL3875">
        <v>1</v>
      </c>
      <c r="BM3875">
        <v>66</v>
      </c>
      <c r="BN3875">
        <v>59</v>
      </c>
      <c r="BO3875">
        <v>61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64</v>
      </c>
      <c r="BV3875">
        <v>0</v>
      </c>
      <c r="BW3875">
        <v>0</v>
      </c>
      <c r="BX3875">
        <v>0</v>
      </c>
    </row>
    <row r="3876" spans="1:76" x14ac:dyDescent="0.25">
      <c r="A3876" s="1" t="s">
        <v>7613</v>
      </c>
      <c r="B3876" t="s">
        <v>7614</v>
      </c>
      <c r="C3876">
        <v>88</v>
      </c>
      <c r="D3876" t="s">
        <v>94</v>
      </c>
      <c r="E3876" t="s">
        <v>94</v>
      </c>
      <c r="F3876" t="s">
        <v>186</v>
      </c>
      <c r="G3876">
        <v>74</v>
      </c>
      <c r="H3876">
        <v>103</v>
      </c>
      <c r="I3876">
        <v>53</v>
      </c>
      <c r="J3876">
        <v>48</v>
      </c>
      <c r="K3876">
        <v>76</v>
      </c>
      <c r="L3876">
        <v>67</v>
      </c>
      <c r="M3876">
        <v>66</v>
      </c>
      <c r="N3876">
        <v>95</v>
      </c>
      <c r="O3876">
        <v>45</v>
      </c>
      <c r="P3876">
        <v>46</v>
      </c>
      <c r="Q3876">
        <v>65</v>
      </c>
      <c r="R3876">
        <v>65</v>
      </c>
      <c r="S3876">
        <v>77</v>
      </c>
      <c r="T3876">
        <v>106</v>
      </c>
      <c r="U3876">
        <v>56</v>
      </c>
      <c r="V3876">
        <v>48</v>
      </c>
      <c r="W3876">
        <v>80</v>
      </c>
      <c r="X3876">
        <v>68</v>
      </c>
      <c r="Y3876" t="s">
        <v>88</v>
      </c>
      <c r="Z3876" t="s">
        <v>88</v>
      </c>
      <c r="AA3876" t="s">
        <v>114</v>
      </c>
      <c r="AB3876">
        <v>94</v>
      </c>
      <c r="AC3876">
        <v>96</v>
      </c>
      <c r="AD3876">
        <v>95</v>
      </c>
      <c r="AE3876">
        <v>50</v>
      </c>
      <c r="AF3876">
        <v>73</v>
      </c>
      <c r="AG3876">
        <v>2</v>
      </c>
      <c r="AH3876">
        <v>1</v>
      </c>
      <c r="AI3876">
        <v>1</v>
      </c>
      <c r="AJ3876">
        <v>2</v>
      </c>
      <c r="AK3876">
        <v>1</v>
      </c>
      <c r="AL3876">
        <v>1</v>
      </c>
      <c r="AM3876">
        <v>2</v>
      </c>
      <c r="AN3876">
        <v>1</v>
      </c>
      <c r="AO3876">
        <v>1</v>
      </c>
      <c r="AP3876">
        <v>9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1</v>
      </c>
      <c r="BC3876">
        <v>81</v>
      </c>
      <c r="BD3876" t="s">
        <v>82</v>
      </c>
      <c r="BE3876" t="s">
        <v>102</v>
      </c>
      <c r="BF3876" t="s">
        <v>115</v>
      </c>
      <c r="BG3876">
        <v>9</v>
      </c>
      <c r="BH3876">
        <v>4</v>
      </c>
      <c r="BI3876">
        <v>2</v>
      </c>
      <c r="BJ3876">
        <v>1</v>
      </c>
      <c r="BK3876">
        <v>0</v>
      </c>
      <c r="BL3876">
        <v>0</v>
      </c>
      <c r="BM3876">
        <v>94</v>
      </c>
      <c r="BN3876">
        <v>84</v>
      </c>
      <c r="BO3876">
        <v>82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120</v>
      </c>
      <c r="BW3876">
        <v>0</v>
      </c>
      <c r="BX3876">
        <v>0</v>
      </c>
    </row>
    <row r="3877" spans="1:76" x14ac:dyDescent="0.25">
      <c r="A3877" s="1" t="s">
        <v>7615</v>
      </c>
      <c r="B3877" t="s">
        <v>7616</v>
      </c>
      <c r="C3877">
        <v>72</v>
      </c>
      <c r="D3877" t="s">
        <v>94</v>
      </c>
      <c r="E3877" t="s">
        <v>78</v>
      </c>
      <c r="F3877" t="s">
        <v>149</v>
      </c>
      <c r="G3877">
        <v>50</v>
      </c>
      <c r="H3877">
        <v>43</v>
      </c>
      <c r="I3877">
        <v>51</v>
      </c>
      <c r="J3877">
        <v>55</v>
      </c>
      <c r="K3877">
        <v>50</v>
      </c>
      <c r="L3877">
        <v>50</v>
      </c>
      <c r="M3877">
        <v>46</v>
      </c>
      <c r="N3877">
        <v>37</v>
      </c>
      <c r="O3877">
        <v>44</v>
      </c>
      <c r="P3877">
        <v>49</v>
      </c>
      <c r="Q3877">
        <v>47</v>
      </c>
      <c r="R3877">
        <v>46</v>
      </c>
      <c r="S3877">
        <v>52</v>
      </c>
      <c r="T3877">
        <v>45</v>
      </c>
      <c r="U3877">
        <v>53</v>
      </c>
      <c r="V3877">
        <v>57</v>
      </c>
      <c r="W3877">
        <v>51</v>
      </c>
      <c r="X3877">
        <v>51</v>
      </c>
      <c r="Y3877" t="s">
        <v>84</v>
      </c>
      <c r="Z3877" t="s">
        <v>84</v>
      </c>
      <c r="AA3877" t="s">
        <v>89</v>
      </c>
      <c r="AB3877">
        <v>34</v>
      </c>
      <c r="AC3877">
        <v>69</v>
      </c>
      <c r="AD3877">
        <v>53</v>
      </c>
      <c r="AE3877">
        <v>34</v>
      </c>
      <c r="AF3877">
        <v>28</v>
      </c>
      <c r="AG3877">
        <v>1</v>
      </c>
      <c r="AH3877">
        <v>1</v>
      </c>
      <c r="AI3877">
        <v>1</v>
      </c>
      <c r="AJ3877">
        <v>1</v>
      </c>
      <c r="AK3877">
        <v>1</v>
      </c>
      <c r="AL3877">
        <v>1</v>
      </c>
      <c r="AM3877">
        <v>1</v>
      </c>
      <c r="AN3877">
        <v>1</v>
      </c>
      <c r="AO3877">
        <v>1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 t="s">
        <v>82</v>
      </c>
      <c r="BE3877" t="s">
        <v>83</v>
      </c>
      <c r="BF3877" t="s">
        <v>84</v>
      </c>
      <c r="BG3877">
        <v>82</v>
      </c>
      <c r="BH3877">
        <v>74</v>
      </c>
      <c r="BI3877">
        <v>73</v>
      </c>
      <c r="BJ3877">
        <v>69</v>
      </c>
      <c r="BK3877">
        <v>0</v>
      </c>
      <c r="BL3877">
        <v>0</v>
      </c>
      <c r="BM3877">
        <v>53</v>
      </c>
      <c r="BN3877">
        <v>57</v>
      </c>
      <c r="BO3877">
        <v>69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73</v>
      </c>
      <c r="BV3877">
        <v>0</v>
      </c>
      <c r="BW3877">
        <v>0</v>
      </c>
      <c r="BX3877">
        <v>0</v>
      </c>
    </row>
    <row r="3878" spans="1:76" x14ac:dyDescent="0.25">
      <c r="A3878" s="1" t="s">
        <v>7617</v>
      </c>
      <c r="B3878" t="s">
        <v>7618</v>
      </c>
      <c r="C3878">
        <v>100</v>
      </c>
      <c r="D3878" t="s">
        <v>94</v>
      </c>
      <c r="E3878" t="s">
        <v>78</v>
      </c>
      <c r="F3878" t="s">
        <v>149</v>
      </c>
      <c r="G3878">
        <v>89</v>
      </c>
      <c r="H3878">
        <v>86</v>
      </c>
      <c r="I3878">
        <v>70</v>
      </c>
      <c r="J3878">
        <v>60</v>
      </c>
      <c r="K3878">
        <v>60</v>
      </c>
      <c r="L3878">
        <v>84</v>
      </c>
      <c r="M3878">
        <v>82</v>
      </c>
      <c r="N3878">
        <v>73</v>
      </c>
      <c r="O3878">
        <v>60</v>
      </c>
      <c r="P3878">
        <v>50</v>
      </c>
      <c r="Q3878">
        <v>54</v>
      </c>
      <c r="R3878">
        <v>83</v>
      </c>
      <c r="S3878">
        <v>90</v>
      </c>
      <c r="T3878">
        <v>90</v>
      </c>
      <c r="U3878">
        <v>73</v>
      </c>
      <c r="V3878">
        <v>63</v>
      </c>
      <c r="W3878">
        <v>62</v>
      </c>
      <c r="X3878">
        <v>84</v>
      </c>
      <c r="Y3878" t="s">
        <v>88</v>
      </c>
      <c r="Z3878" t="s">
        <v>84</v>
      </c>
      <c r="AA3878" t="s">
        <v>114</v>
      </c>
      <c r="AB3878">
        <v>33</v>
      </c>
      <c r="AC3878">
        <v>68</v>
      </c>
      <c r="AD3878">
        <v>51</v>
      </c>
      <c r="AE3878">
        <v>8</v>
      </c>
      <c r="AF3878">
        <v>5</v>
      </c>
      <c r="AG3878">
        <v>2</v>
      </c>
      <c r="AH3878">
        <v>1</v>
      </c>
      <c r="AI3878">
        <v>1</v>
      </c>
      <c r="AJ3878">
        <v>2</v>
      </c>
      <c r="AK3878">
        <v>1</v>
      </c>
      <c r="AL3878">
        <v>1</v>
      </c>
      <c r="AM3878">
        <v>2</v>
      </c>
      <c r="AN3878">
        <v>1</v>
      </c>
      <c r="AO3878">
        <v>1</v>
      </c>
      <c r="AP3878">
        <v>9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1</v>
      </c>
      <c r="BC3878">
        <v>23</v>
      </c>
      <c r="BD3878" t="s">
        <v>82</v>
      </c>
      <c r="BE3878" t="s">
        <v>102</v>
      </c>
      <c r="BF3878" t="s">
        <v>84</v>
      </c>
      <c r="BG3878">
        <v>96</v>
      </c>
      <c r="BH3878">
        <v>80</v>
      </c>
      <c r="BI3878">
        <v>89</v>
      </c>
      <c r="BJ3878">
        <v>91</v>
      </c>
      <c r="BK3878">
        <v>0</v>
      </c>
      <c r="BL3878">
        <v>0</v>
      </c>
      <c r="BM3878">
        <v>3</v>
      </c>
      <c r="BN3878">
        <v>8</v>
      </c>
      <c r="BO3878">
        <v>7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97</v>
      </c>
      <c r="BV3878">
        <v>0</v>
      </c>
      <c r="BW3878">
        <v>0</v>
      </c>
      <c r="BX3878">
        <v>0</v>
      </c>
    </row>
    <row r="3879" spans="1:76" x14ac:dyDescent="0.25">
      <c r="A3879" s="1" t="s">
        <v>7621</v>
      </c>
      <c r="B3879" t="s">
        <v>7622</v>
      </c>
      <c r="C3879">
        <v>89</v>
      </c>
      <c r="D3879" t="s">
        <v>78</v>
      </c>
      <c r="E3879" t="s">
        <v>78</v>
      </c>
      <c r="F3879" t="s">
        <v>105</v>
      </c>
      <c r="G3879">
        <v>89</v>
      </c>
      <c r="H3879">
        <v>97</v>
      </c>
      <c r="I3879">
        <v>88</v>
      </c>
      <c r="J3879">
        <v>75</v>
      </c>
      <c r="K3879">
        <v>48</v>
      </c>
      <c r="L3879">
        <v>83</v>
      </c>
      <c r="M3879">
        <v>91</v>
      </c>
      <c r="N3879">
        <v>99</v>
      </c>
      <c r="O3879">
        <v>90</v>
      </c>
      <c r="P3879">
        <v>77</v>
      </c>
      <c r="Q3879">
        <v>48</v>
      </c>
      <c r="R3879">
        <v>83</v>
      </c>
      <c r="S3879">
        <v>89</v>
      </c>
      <c r="T3879">
        <v>97</v>
      </c>
      <c r="U3879">
        <v>88</v>
      </c>
      <c r="V3879">
        <v>74</v>
      </c>
      <c r="W3879">
        <v>48</v>
      </c>
      <c r="X3879">
        <v>83</v>
      </c>
      <c r="Y3879" t="s">
        <v>207</v>
      </c>
      <c r="Z3879" t="s">
        <v>88</v>
      </c>
      <c r="AA3879" t="s">
        <v>114</v>
      </c>
      <c r="AB3879">
        <v>46</v>
      </c>
      <c r="AC3879">
        <v>62</v>
      </c>
      <c r="AD3879">
        <v>54</v>
      </c>
      <c r="AE3879">
        <v>83</v>
      </c>
      <c r="AF3879">
        <v>82</v>
      </c>
      <c r="AG3879">
        <v>2</v>
      </c>
      <c r="AH3879">
        <v>1</v>
      </c>
      <c r="AI3879">
        <v>1</v>
      </c>
      <c r="AJ3879">
        <v>2</v>
      </c>
      <c r="AK3879">
        <v>1</v>
      </c>
      <c r="AL3879">
        <v>1</v>
      </c>
      <c r="AM3879">
        <v>2</v>
      </c>
      <c r="AN3879">
        <v>1</v>
      </c>
      <c r="AO3879">
        <v>1</v>
      </c>
      <c r="AP3879">
        <v>9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1</v>
      </c>
      <c r="BC3879">
        <v>72</v>
      </c>
      <c r="BD3879" t="s">
        <v>82</v>
      </c>
      <c r="BE3879" t="s">
        <v>102</v>
      </c>
      <c r="BF3879" t="s">
        <v>84</v>
      </c>
      <c r="BG3879">
        <v>1</v>
      </c>
      <c r="BH3879">
        <v>10</v>
      </c>
      <c r="BI3879">
        <v>1</v>
      </c>
      <c r="BJ3879">
        <v>5</v>
      </c>
      <c r="BK3879">
        <v>0</v>
      </c>
      <c r="BL3879">
        <v>0</v>
      </c>
      <c r="BM3879">
        <v>63</v>
      </c>
      <c r="BN3879">
        <v>58</v>
      </c>
      <c r="BO3879">
        <v>89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59</v>
      </c>
      <c r="BW3879">
        <v>0</v>
      </c>
      <c r="BX3879">
        <v>76</v>
      </c>
    </row>
    <row r="3880" spans="1:76" x14ac:dyDescent="0.25">
      <c r="A3880" s="1" t="s">
        <v>7619</v>
      </c>
      <c r="B3880" t="s">
        <v>7620</v>
      </c>
      <c r="C3880">
        <v>75</v>
      </c>
      <c r="D3880" t="s">
        <v>78</v>
      </c>
      <c r="E3880" t="s">
        <v>78</v>
      </c>
      <c r="F3880" t="s">
        <v>105</v>
      </c>
      <c r="G3880">
        <v>78</v>
      </c>
      <c r="H3880">
        <v>85</v>
      </c>
      <c r="I3880">
        <v>71</v>
      </c>
      <c r="J3880">
        <v>57</v>
      </c>
      <c r="K3880">
        <v>47</v>
      </c>
      <c r="L3880">
        <v>77</v>
      </c>
      <c r="M3880">
        <v>78</v>
      </c>
      <c r="N3880">
        <v>86</v>
      </c>
      <c r="O3880">
        <v>72</v>
      </c>
      <c r="P3880">
        <v>57</v>
      </c>
      <c r="Q3880">
        <v>47</v>
      </c>
      <c r="R3880">
        <v>78</v>
      </c>
      <c r="S3880">
        <v>78</v>
      </c>
      <c r="T3880">
        <v>84</v>
      </c>
      <c r="U3880">
        <v>71</v>
      </c>
      <c r="V3880">
        <v>57</v>
      </c>
      <c r="W3880">
        <v>47</v>
      </c>
      <c r="X3880">
        <v>77</v>
      </c>
      <c r="Y3880" t="s">
        <v>80</v>
      </c>
      <c r="Z3880" t="s">
        <v>88</v>
      </c>
      <c r="AA3880" t="s">
        <v>84</v>
      </c>
      <c r="AB3880">
        <v>43</v>
      </c>
      <c r="AC3880">
        <v>58</v>
      </c>
      <c r="AD3880">
        <v>42</v>
      </c>
      <c r="AE3880">
        <v>46</v>
      </c>
      <c r="AF3880">
        <v>2</v>
      </c>
      <c r="AG3880">
        <v>2</v>
      </c>
      <c r="AH3880">
        <v>23</v>
      </c>
      <c r="AI3880">
        <v>1</v>
      </c>
      <c r="AJ3880">
        <v>2</v>
      </c>
      <c r="AK3880">
        <v>22</v>
      </c>
      <c r="AL3880">
        <v>1</v>
      </c>
      <c r="AM3880">
        <v>2</v>
      </c>
      <c r="AN3880">
        <v>24</v>
      </c>
      <c r="AO3880">
        <v>1</v>
      </c>
      <c r="AP3880">
        <v>9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1</v>
      </c>
      <c r="BC3880">
        <v>54</v>
      </c>
      <c r="BD3880" t="s">
        <v>82</v>
      </c>
      <c r="BE3880" t="s">
        <v>102</v>
      </c>
      <c r="BF3880" t="s">
        <v>84</v>
      </c>
      <c r="BG3880">
        <v>7</v>
      </c>
      <c r="BH3880">
        <v>1</v>
      </c>
      <c r="BI3880">
        <v>5</v>
      </c>
      <c r="BJ3880">
        <v>3</v>
      </c>
      <c r="BK3880">
        <v>0</v>
      </c>
      <c r="BL3880">
        <v>0</v>
      </c>
      <c r="BM3880">
        <v>52</v>
      </c>
      <c r="BN3880">
        <v>62</v>
      </c>
      <c r="BO3880">
        <v>6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53</v>
      </c>
    </row>
    <row r="3881" spans="1:76" x14ac:dyDescent="0.25">
      <c r="A3881" s="1" t="s">
        <v>7625</v>
      </c>
      <c r="B3881" t="s">
        <v>7626</v>
      </c>
      <c r="C3881">
        <v>93</v>
      </c>
      <c r="D3881" t="s">
        <v>78</v>
      </c>
      <c r="E3881" t="s">
        <v>78</v>
      </c>
      <c r="F3881" t="s">
        <v>79</v>
      </c>
      <c r="G3881">
        <v>70</v>
      </c>
      <c r="H3881">
        <v>66</v>
      </c>
      <c r="I3881">
        <v>78</v>
      </c>
      <c r="J3881">
        <v>49</v>
      </c>
      <c r="K3881">
        <v>89</v>
      </c>
      <c r="L3881">
        <v>47</v>
      </c>
      <c r="M3881">
        <v>77</v>
      </c>
      <c r="N3881">
        <v>78</v>
      </c>
      <c r="O3881">
        <v>82</v>
      </c>
      <c r="P3881">
        <v>44</v>
      </c>
      <c r="Q3881">
        <v>105</v>
      </c>
      <c r="R3881">
        <v>47</v>
      </c>
      <c r="S3881">
        <v>68</v>
      </c>
      <c r="T3881">
        <v>62</v>
      </c>
      <c r="U3881">
        <v>77</v>
      </c>
      <c r="V3881">
        <v>50</v>
      </c>
      <c r="W3881">
        <v>84</v>
      </c>
      <c r="X3881">
        <v>47</v>
      </c>
      <c r="Y3881" t="s">
        <v>84</v>
      </c>
      <c r="Z3881" t="s">
        <v>84</v>
      </c>
      <c r="AA3881" t="s">
        <v>81</v>
      </c>
      <c r="AB3881">
        <v>23</v>
      </c>
      <c r="AC3881">
        <v>64</v>
      </c>
      <c r="AD3881">
        <v>44</v>
      </c>
      <c r="AE3881">
        <v>50</v>
      </c>
      <c r="AF3881">
        <v>39</v>
      </c>
      <c r="AG3881">
        <v>2</v>
      </c>
      <c r="AH3881">
        <v>1</v>
      </c>
      <c r="AI3881">
        <v>1</v>
      </c>
      <c r="AJ3881">
        <v>2</v>
      </c>
      <c r="AK3881">
        <v>1</v>
      </c>
      <c r="AL3881">
        <v>1</v>
      </c>
      <c r="AM3881">
        <v>2</v>
      </c>
      <c r="AN3881">
        <v>1</v>
      </c>
      <c r="AO3881">
        <v>1</v>
      </c>
      <c r="AP3881">
        <v>9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1</v>
      </c>
      <c r="BC3881">
        <v>61</v>
      </c>
      <c r="BD3881" t="s">
        <v>82</v>
      </c>
      <c r="BE3881" t="s">
        <v>102</v>
      </c>
      <c r="BF3881" t="s">
        <v>84</v>
      </c>
      <c r="BG3881">
        <v>6</v>
      </c>
      <c r="BH3881">
        <v>10</v>
      </c>
      <c r="BI3881">
        <v>10</v>
      </c>
      <c r="BJ3881">
        <v>3</v>
      </c>
      <c r="BK3881">
        <v>90</v>
      </c>
      <c r="BL3881">
        <v>89</v>
      </c>
      <c r="BM3881">
        <v>3</v>
      </c>
      <c r="BN3881">
        <v>4</v>
      </c>
      <c r="BO3881">
        <v>6</v>
      </c>
      <c r="BP3881">
        <v>0</v>
      </c>
      <c r="BQ3881">
        <v>97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</row>
    <row r="3882" spans="1:76" x14ac:dyDescent="0.25">
      <c r="A3882" s="1" t="s">
        <v>7623</v>
      </c>
      <c r="B3882" t="s">
        <v>7624</v>
      </c>
      <c r="C3882">
        <v>91</v>
      </c>
      <c r="D3882" t="s">
        <v>78</v>
      </c>
      <c r="E3882" t="s">
        <v>78</v>
      </c>
      <c r="F3882" t="s">
        <v>79</v>
      </c>
      <c r="G3882">
        <v>68</v>
      </c>
      <c r="H3882">
        <v>60</v>
      </c>
      <c r="I3882">
        <v>75</v>
      </c>
      <c r="J3882">
        <v>42</v>
      </c>
      <c r="K3882">
        <v>80</v>
      </c>
      <c r="L3882">
        <v>49</v>
      </c>
      <c r="M3882">
        <v>72</v>
      </c>
      <c r="N3882">
        <v>64</v>
      </c>
      <c r="O3882">
        <v>78</v>
      </c>
      <c r="P3882">
        <v>39</v>
      </c>
      <c r="Q3882">
        <v>83</v>
      </c>
      <c r="R3882">
        <v>50</v>
      </c>
      <c r="S3882">
        <v>68</v>
      </c>
      <c r="T3882">
        <v>59</v>
      </c>
      <c r="U3882">
        <v>75</v>
      </c>
      <c r="V3882">
        <v>43</v>
      </c>
      <c r="W3882">
        <v>79</v>
      </c>
      <c r="X3882">
        <v>49</v>
      </c>
      <c r="Y3882" t="s">
        <v>80</v>
      </c>
      <c r="Z3882" t="s">
        <v>88</v>
      </c>
      <c r="AA3882" t="s">
        <v>84</v>
      </c>
      <c r="AB3882">
        <v>23</v>
      </c>
      <c r="AC3882">
        <v>77</v>
      </c>
      <c r="AD3882">
        <v>59</v>
      </c>
      <c r="AE3882">
        <v>37</v>
      </c>
      <c r="AF3882">
        <v>5</v>
      </c>
      <c r="AG3882">
        <v>2</v>
      </c>
      <c r="AH3882">
        <v>22</v>
      </c>
      <c r="AI3882">
        <v>1</v>
      </c>
      <c r="AJ3882">
        <v>2</v>
      </c>
      <c r="AK3882">
        <v>21</v>
      </c>
      <c r="AL3882">
        <v>1</v>
      </c>
      <c r="AM3882">
        <v>2</v>
      </c>
      <c r="AN3882">
        <v>23</v>
      </c>
      <c r="AO3882">
        <v>1</v>
      </c>
      <c r="AP3882">
        <v>9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1</v>
      </c>
      <c r="BC3882">
        <v>47</v>
      </c>
      <c r="BD3882" t="s">
        <v>82</v>
      </c>
      <c r="BE3882" t="s">
        <v>102</v>
      </c>
      <c r="BF3882" t="s">
        <v>84</v>
      </c>
      <c r="BG3882">
        <v>10</v>
      </c>
      <c r="BH3882">
        <v>5</v>
      </c>
      <c r="BI3882">
        <v>3</v>
      </c>
      <c r="BJ3882">
        <v>9</v>
      </c>
      <c r="BK3882">
        <v>90</v>
      </c>
      <c r="BL3882">
        <v>90</v>
      </c>
      <c r="BM3882">
        <v>8</v>
      </c>
      <c r="BN3882">
        <v>9</v>
      </c>
      <c r="BO3882">
        <v>4</v>
      </c>
      <c r="BP3882">
        <v>0</v>
      </c>
      <c r="BQ3882">
        <v>97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</row>
    <row r="3883" spans="1:76" x14ac:dyDescent="0.25">
      <c r="A3883" s="1" t="s">
        <v>7627</v>
      </c>
      <c r="B3883" t="s">
        <v>7628</v>
      </c>
      <c r="C3883">
        <v>63</v>
      </c>
      <c r="D3883" t="s">
        <v>94</v>
      </c>
      <c r="E3883" t="s">
        <v>78</v>
      </c>
      <c r="F3883" t="s">
        <v>118</v>
      </c>
      <c r="G3883">
        <v>74</v>
      </c>
      <c r="H3883">
        <v>65</v>
      </c>
      <c r="I3883">
        <v>11</v>
      </c>
      <c r="J3883">
        <v>32</v>
      </c>
      <c r="K3883">
        <v>82</v>
      </c>
      <c r="L3883">
        <v>75</v>
      </c>
      <c r="M3883">
        <v>67</v>
      </c>
      <c r="N3883">
        <v>64</v>
      </c>
      <c r="O3883">
        <v>10</v>
      </c>
      <c r="P3883">
        <v>37</v>
      </c>
      <c r="Q3883">
        <v>69</v>
      </c>
      <c r="R3883">
        <v>73</v>
      </c>
      <c r="S3883">
        <v>76</v>
      </c>
      <c r="T3883">
        <v>65</v>
      </c>
      <c r="U3883">
        <v>11</v>
      </c>
      <c r="V3883">
        <v>30</v>
      </c>
      <c r="W3883">
        <v>87</v>
      </c>
      <c r="X3883">
        <v>75</v>
      </c>
      <c r="Y3883" t="s">
        <v>88</v>
      </c>
      <c r="Z3883" t="s">
        <v>84</v>
      </c>
      <c r="AA3883" t="s">
        <v>84</v>
      </c>
      <c r="AB3883">
        <v>41</v>
      </c>
      <c r="AC3883">
        <v>56</v>
      </c>
      <c r="AD3883">
        <v>41</v>
      </c>
      <c r="AE3883">
        <v>51</v>
      </c>
      <c r="AF3883">
        <v>8</v>
      </c>
      <c r="AG3883">
        <v>4</v>
      </c>
      <c r="AH3883">
        <v>24</v>
      </c>
      <c r="AI3883">
        <v>1</v>
      </c>
      <c r="AJ3883">
        <v>3</v>
      </c>
      <c r="AK3883">
        <v>23</v>
      </c>
      <c r="AL3883">
        <v>1</v>
      </c>
      <c r="AM3883">
        <v>4</v>
      </c>
      <c r="AN3883">
        <v>24</v>
      </c>
      <c r="AO3883">
        <v>1</v>
      </c>
      <c r="AP3883">
        <v>9</v>
      </c>
      <c r="AQ3883">
        <v>5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1</v>
      </c>
      <c r="BC3883">
        <v>45</v>
      </c>
      <c r="BD3883" t="s">
        <v>82</v>
      </c>
      <c r="BE3883" t="s">
        <v>102</v>
      </c>
      <c r="BF3883" t="s">
        <v>84</v>
      </c>
      <c r="BG3883">
        <v>3</v>
      </c>
      <c r="BH3883">
        <v>2</v>
      </c>
      <c r="BI3883">
        <v>1</v>
      </c>
      <c r="BJ3883">
        <v>4</v>
      </c>
      <c r="BK3883">
        <v>0</v>
      </c>
      <c r="BL3883">
        <v>0</v>
      </c>
      <c r="BM3883">
        <v>72</v>
      </c>
      <c r="BN3883">
        <v>65</v>
      </c>
      <c r="BO3883">
        <v>44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53</v>
      </c>
      <c r="BX3883">
        <v>0</v>
      </c>
    </row>
    <row r="3884" spans="1:76" x14ac:dyDescent="0.25">
      <c r="A3884" s="1" t="s">
        <v>7629</v>
      </c>
      <c r="B3884" t="s">
        <v>7630</v>
      </c>
      <c r="C3884">
        <v>61</v>
      </c>
      <c r="D3884" t="s">
        <v>78</v>
      </c>
      <c r="E3884" t="s">
        <v>78</v>
      </c>
      <c r="F3884" t="s">
        <v>95</v>
      </c>
      <c r="G3884">
        <v>6</v>
      </c>
      <c r="H3884">
        <v>20</v>
      </c>
      <c r="I3884">
        <v>12</v>
      </c>
      <c r="J3884">
        <v>19</v>
      </c>
      <c r="K3884">
        <v>5</v>
      </c>
      <c r="L3884">
        <v>11</v>
      </c>
      <c r="M3884">
        <v>6</v>
      </c>
      <c r="N3884">
        <v>20</v>
      </c>
      <c r="O3884">
        <v>12</v>
      </c>
      <c r="P3884">
        <v>19</v>
      </c>
      <c r="Q3884">
        <v>5</v>
      </c>
      <c r="R3884">
        <v>11</v>
      </c>
      <c r="S3884">
        <v>6</v>
      </c>
      <c r="T3884">
        <v>20</v>
      </c>
      <c r="U3884">
        <v>12</v>
      </c>
      <c r="V3884">
        <v>19</v>
      </c>
      <c r="W3884">
        <v>5</v>
      </c>
      <c r="X3884">
        <v>11</v>
      </c>
      <c r="Y3884" t="s">
        <v>88</v>
      </c>
      <c r="Z3884" t="s">
        <v>88</v>
      </c>
      <c r="AA3884" t="s">
        <v>89</v>
      </c>
      <c r="AB3884">
        <v>5</v>
      </c>
      <c r="AC3884">
        <v>6</v>
      </c>
      <c r="AD3884">
        <v>5</v>
      </c>
      <c r="AE3884">
        <v>5</v>
      </c>
      <c r="AF3884">
        <v>11</v>
      </c>
      <c r="AG3884">
        <v>76</v>
      </c>
      <c r="AH3884">
        <v>43</v>
      </c>
      <c r="AI3884">
        <v>45</v>
      </c>
      <c r="AJ3884">
        <v>73</v>
      </c>
      <c r="AK3884">
        <v>42</v>
      </c>
      <c r="AL3884">
        <v>45</v>
      </c>
      <c r="AM3884">
        <v>77</v>
      </c>
      <c r="AN3884">
        <v>45</v>
      </c>
      <c r="AO3884">
        <v>46</v>
      </c>
      <c r="AP3884">
        <v>73</v>
      </c>
      <c r="AQ3884">
        <v>72</v>
      </c>
      <c r="AR3884">
        <v>71</v>
      </c>
      <c r="AS3884">
        <v>7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12</v>
      </c>
      <c r="BC3884">
        <v>70</v>
      </c>
      <c r="BD3884" t="s">
        <v>82</v>
      </c>
      <c r="BE3884" t="s">
        <v>91</v>
      </c>
      <c r="BF3884" t="s">
        <v>84</v>
      </c>
      <c r="BG3884">
        <v>32</v>
      </c>
      <c r="BH3884">
        <v>24</v>
      </c>
      <c r="BI3884">
        <v>29</v>
      </c>
      <c r="BJ3884">
        <v>24</v>
      </c>
      <c r="BK3884">
        <v>0</v>
      </c>
      <c r="BL3884">
        <v>0</v>
      </c>
      <c r="BM3884">
        <v>10</v>
      </c>
      <c r="BN3884">
        <v>10</v>
      </c>
      <c r="BO3884">
        <v>4</v>
      </c>
      <c r="BP3884">
        <v>66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</row>
    <row r="3885" spans="1:76" x14ac:dyDescent="0.25">
      <c r="A3885" s="1" t="s">
        <v>7631</v>
      </c>
      <c r="B3885" t="s">
        <v>7632</v>
      </c>
      <c r="C3885">
        <v>48</v>
      </c>
      <c r="D3885" t="s">
        <v>94</v>
      </c>
      <c r="E3885" t="s">
        <v>94</v>
      </c>
      <c r="F3885" t="s">
        <v>160</v>
      </c>
      <c r="G3885">
        <v>48</v>
      </c>
      <c r="H3885">
        <v>54</v>
      </c>
      <c r="I3885">
        <v>50</v>
      </c>
      <c r="J3885">
        <v>53</v>
      </c>
      <c r="K3885">
        <v>44</v>
      </c>
      <c r="L3885">
        <v>49</v>
      </c>
      <c r="M3885">
        <v>44</v>
      </c>
      <c r="N3885">
        <v>48</v>
      </c>
      <c r="O3885">
        <v>42</v>
      </c>
      <c r="P3885">
        <v>62</v>
      </c>
      <c r="Q3885">
        <v>37</v>
      </c>
      <c r="R3885">
        <v>48</v>
      </c>
      <c r="S3885">
        <v>49</v>
      </c>
      <c r="T3885">
        <v>56</v>
      </c>
      <c r="U3885">
        <v>52</v>
      </c>
      <c r="V3885">
        <v>50</v>
      </c>
      <c r="W3885">
        <v>47</v>
      </c>
      <c r="X3885">
        <v>49</v>
      </c>
      <c r="Y3885" t="s">
        <v>80</v>
      </c>
      <c r="Z3885" t="s">
        <v>84</v>
      </c>
      <c r="AA3885" t="s">
        <v>89</v>
      </c>
      <c r="AB3885">
        <v>12</v>
      </c>
      <c r="AC3885">
        <v>85</v>
      </c>
      <c r="AD3885">
        <v>32</v>
      </c>
      <c r="AE3885">
        <v>4</v>
      </c>
      <c r="AF3885">
        <v>11</v>
      </c>
      <c r="AG3885">
        <v>2</v>
      </c>
      <c r="AH3885">
        <v>23</v>
      </c>
      <c r="AI3885">
        <v>1</v>
      </c>
      <c r="AJ3885">
        <v>2</v>
      </c>
      <c r="AK3885">
        <v>24</v>
      </c>
      <c r="AL3885">
        <v>1</v>
      </c>
      <c r="AM3885">
        <v>2</v>
      </c>
      <c r="AN3885">
        <v>22</v>
      </c>
      <c r="AO3885">
        <v>1</v>
      </c>
      <c r="AP3885">
        <v>9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1</v>
      </c>
      <c r="BC3885">
        <v>87</v>
      </c>
      <c r="BD3885" t="s">
        <v>82</v>
      </c>
      <c r="BE3885" t="s">
        <v>102</v>
      </c>
      <c r="BF3885" t="s">
        <v>115</v>
      </c>
      <c r="BG3885">
        <v>32</v>
      </c>
      <c r="BH3885">
        <v>41</v>
      </c>
      <c r="BI3885">
        <v>29</v>
      </c>
      <c r="BJ3885">
        <v>36</v>
      </c>
      <c r="BK3885">
        <v>0</v>
      </c>
      <c r="BL3885">
        <v>0</v>
      </c>
      <c r="BM3885">
        <v>10</v>
      </c>
      <c r="BN3885">
        <v>7</v>
      </c>
      <c r="BO3885">
        <v>4</v>
      </c>
      <c r="BP3885">
        <v>0</v>
      </c>
      <c r="BQ3885">
        <v>0</v>
      </c>
      <c r="BR3885">
        <v>68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</row>
    <row r="3886" spans="1:76" x14ac:dyDescent="0.25">
      <c r="A3886" s="1" t="s">
        <v>7633</v>
      </c>
      <c r="B3886" t="s">
        <v>7634</v>
      </c>
      <c r="C3886">
        <v>40</v>
      </c>
      <c r="D3886" t="s">
        <v>78</v>
      </c>
      <c r="E3886" t="s">
        <v>78</v>
      </c>
      <c r="F3886" t="s">
        <v>111</v>
      </c>
      <c r="G3886">
        <v>48</v>
      </c>
      <c r="H3886">
        <v>45</v>
      </c>
      <c r="I3886">
        <v>37</v>
      </c>
      <c r="J3886">
        <v>50</v>
      </c>
      <c r="K3886">
        <v>44</v>
      </c>
      <c r="L3886">
        <v>53</v>
      </c>
      <c r="M3886">
        <v>48</v>
      </c>
      <c r="N3886">
        <v>52</v>
      </c>
      <c r="O3886">
        <v>42</v>
      </c>
      <c r="P3886">
        <v>58</v>
      </c>
      <c r="Q3886">
        <v>42</v>
      </c>
      <c r="R3886">
        <v>54</v>
      </c>
      <c r="S3886">
        <v>48</v>
      </c>
      <c r="T3886">
        <v>43</v>
      </c>
      <c r="U3886">
        <v>35</v>
      </c>
      <c r="V3886">
        <v>48</v>
      </c>
      <c r="W3886">
        <v>45</v>
      </c>
      <c r="X3886">
        <v>53</v>
      </c>
      <c r="Y3886" t="s">
        <v>80</v>
      </c>
      <c r="Z3886" t="s">
        <v>88</v>
      </c>
      <c r="AA3886" t="s">
        <v>89</v>
      </c>
      <c r="AB3886">
        <v>19</v>
      </c>
      <c r="AC3886">
        <v>64</v>
      </c>
      <c r="AD3886">
        <v>34</v>
      </c>
      <c r="AE3886">
        <v>15</v>
      </c>
      <c r="AF3886">
        <v>43</v>
      </c>
      <c r="AG3886">
        <v>2</v>
      </c>
      <c r="AH3886">
        <v>23</v>
      </c>
      <c r="AI3886">
        <v>1</v>
      </c>
      <c r="AJ3886">
        <v>2</v>
      </c>
      <c r="AK3886">
        <v>22</v>
      </c>
      <c r="AL3886">
        <v>1</v>
      </c>
      <c r="AM3886">
        <v>2</v>
      </c>
      <c r="AN3886">
        <v>24</v>
      </c>
      <c r="AO3886">
        <v>1</v>
      </c>
      <c r="AP3886">
        <v>9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1</v>
      </c>
      <c r="BC3886">
        <v>32</v>
      </c>
      <c r="BD3886" t="s">
        <v>82</v>
      </c>
      <c r="BE3886" t="s">
        <v>102</v>
      </c>
      <c r="BF3886" t="s">
        <v>170</v>
      </c>
      <c r="BG3886">
        <v>57</v>
      </c>
      <c r="BH3886">
        <v>62</v>
      </c>
      <c r="BI3886">
        <v>72</v>
      </c>
      <c r="BJ3886">
        <v>51</v>
      </c>
      <c r="BK3886">
        <v>0</v>
      </c>
      <c r="BL3886">
        <v>0</v>
      </c>
      <c r="BM3886">
        <v>6</v>
      </c>
      <c r="BN3886">
        <v>8</v>
      </c>
      <c r="BO3886">
        <v>7</v>
      </c>
      <c r="BP3886">
        <v>0</v>
      </c>
      <c r="BQ3886">
        <v>0</v>
      </c>
      <c r="BR3886">
        <v>0</v>
      </c>
      <c r="BS3886">
        <v>0</v>
      </c>
      <c r="BT3886">
        <v>58</v>
      </c>
      <c r="BU3886">
        <v>0</v>
      </c>
      <c r="BV3886">
        <v>0</v>
      </c>
      <c r="BW3886">
        <v>0</v>
      </c>
      <c r="BX3886">
        <v>0</v>
      </c>
    </row>
    <row r="3887" spans="1:76" x14ac:dyDescent="0.25">
      <c r="A3887" s="1" t="s">
        <v>9733</v>
      </c>
      <c r="B3887" t="s">
        <v>9734</v>
      </c>
      <c r="C3887">
        <v>67</v>
      </c>
      <c r="D3887" t="s">
        <v>78</v>
      </c>
      <c r="E3887" t="s">
        <v>78</v>
      </c>
      <c r="F3887" t="s">
        <v>111</v>
      </c>
      <c r="G3887">
        <v>75</v>
      </c>
      <c r="H3887">
        <v>70</v>
      </c>
      <c r="I3887">
        <v>56</v>
      </c>
      <c r="J3887">
        <v>70</v>
      </c>
      <c r="K3887">
        <v>89</v>
      </c>
      <c r="L3887">
        <v>62</v>
      </c>
      <c r="M3887">
        <v>78</v>
      </c>
      <c r="N3887">
        <v>59</v>
      </c>
      <c r="O3887">
        <v>57</v>
      </c>
      <c r="P3887">
        <v>76</v>
      </c>
      <c r="Q3887">
        <v>101</v>
      </c>
      <c r="R3887">
        <v>61</v>
      </c>
      <c r="S3887">
        <v>73</v>
      </c>
      <c r="T3887">
        <v>73</v>
      </c>
      <c r="U3887">
        <v>55</v>
      </c>
      <c r="V3887">
        <v>69</v>
      </c>
      <c r="W3887">
        <v>85</v>
      </c>
      <c r="X3887">
        <v>62</v>
      </c>
      <c r="Y3887" t="s">
        <v>80</v>
      </c>
      <c r="Z3887" t="s">
        <v>84</v>
      </c>
      <c r="AA3887" t="s">
        <v>84</v>
      </c>
      <c r="AB3887">
        <v>23</v>
      </c>
      <c r="AC3887">
        <v>65</v>
      </c>
      <c r="AD3887">
        <v>62</v>
      </c>
      <c r="AE3887">
        <v>49</v>
      </c>
      <c r="AF3887">
        <v>43</v>
      </c>
      <c r="AG3887">
        <v>2</v>
      </c>
      <c r="AH3887">
        <v>23</v>
      </c>
      <c r="AI3887">
        <v>1</v>
      </c>
      <c r="AJ3887">
        <v>2</v>
      </c>
      <c r="AK3887">
        <v>22</v>
      </c>
      <c r="AL3887">
        <v>1</v>
      </c>
      <c r="AM3887">
        <v>2</v>
      </c>
      <c r="AN3887">
        <v>24</v>
      </c>
      <c r="AO3887">
        <v>1</v>
      </c>
      <c r="AP3887">
        <v>9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1</v>
      </c>
      <c r="BC3887">
        <v>32</v>
      </c>
      <c r="BD3887" t="s">
        <v>82</v>
      </c>
      <c r="BE3887" t="s">
        <v>102</v>
      </c>
      <c r="BF3887" t="s">
        <v>84</v>
      </c>
      <c r="BG3887">
        <v>64</v>
      </c>
      <c r="BH3887">
        <v>68</v>
      </c>
      <c r="BI3887">
        <v>78</v>
      </c>
      <c r="BJ3887">
        <v>69</v>
      </c>
      <c r="BK3887">
        <v>0</v>
      </c>
      <c r="BL3887">
        <v>0</v>
      </c>
      <c r="BM3887">
        <v>1</v>
      </c>
      <c r="BN3887">
        <v>5</v>
      </c>
      <c r="BO3887">
        <v>7</v>
      </c>
      <c r="BP3887">
        <v>0</v>
      </c>
      <c r="BQ3887">
        <v>0</v>
      </c>
      <c r="BR3887">
        <v>0</v>
      </c>
      <c r="BS3887">
        <v>0</v>
      </c>
      <c r="BT3887">
        <v>71</v>
      </c>
      <c r="BU3887">
        <v>0</v>
      </c>
      <c r="BV3887">
        <v>0</v>
      </c>
      <c r="BW3887">
        <v>0</v>
      </c>
      <c r="BX3887">
        <v>0</v>
      </c>
    </row>
    <row r="3888" spans="1:76" x14ac:dyDescent="0.25">
      <c r="A3888" s="1" t="s">
        <v>7635</v>
      </c>
      <c r="B3888" t="s">
        <v>7636</v>
      </c>
      <c r="C3888">
        <v>84</v>
      </c>
      <c r="D3888" t="s">
        <v>94</v>
      </c>
      <c r="E3888" t="s">
        <v>78</v>
      </c>
      <c r="F3888" t="s">
        <v>186</v>
      </c>
      <c r="G3888">
        <v>71</v>
      </c>
      <c r="H3888">
        <v>85</v>
      </c>
      <c r="I3888">
        <v>58</v>
      </c>
      <c r="J3888">
        <v>63</v>
      </c>
      <c r="K3888">
        <v>53</v>
      </c>
      <c r="L3888">
        <v>71</v>
      </c>
      <c r="M3888">
        <v>68</v>
      </c>
      <c r="N3888">
        <v>80</v>
      </c>
      <c r="O3888">
        <v>56</v>
      </c>
      <c r="P3888">
        <v>60</v>
      </c>
      <c r="Q3888">
        <v>52</v>
      </c>
      <c r="R3888">
        <v>68</v>
      </c>
      <c r="S3888">
        <v>72</v>
      </c>
      <c r="T3888">
        <v>87</v>
      </c>
      <c r="U3888">
        <v>58</v>
      </c>
      <c r="V3888">
        <v>63</v>
      </c>
      <c r="W3888">
        <v>54</v>
      </c>
      <c r="X3888">
        <v>72</v>
      </c>
      <c r="Y3888" t="s">
        <v>80</v>
      </c>
      <c r="Z3888" t="s">
        <v>88</v>
      </c>
      <c r="AA3888" t="s">
        <v>114</v>
      </c>
      <c r="AB3888">
        <v>67</v>
      </c>
      <c r="AC3888">
        <v>74</v>
      </c>
      <c r="AD3888">
        <v>82</v>
      </c>
      <c r="AE3888">
        <v>45</v>
      </c>
      <c r="AF3888">
        <v>18</v>
      </c>
      <c r="AG3888">
        <v>1</v>
      </c>
      <c r="AH3888">
        <v>1</v>
      </c>
      <c r="AI3888">
        <v>1</v>
      </c>
      <c r="AJ3888">
        <v>1</v>
      </c>
      <c r="AK3888">
        <v>1</v>
      </c>
      <c r="AL3888">
        <v>1</v>
      </c>
      <c r="AM3888">
        <v>1</v>
      </c>
      <c r="AN3888">
        <v>1</v>
      </c>
      <c r="AO3888">
        <v>1</v>
      </c>
      <c r="AP3888">
        <v>6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1</v>
      </c>
      <c r="BC3888">
        <v>0</v>
      </c>
      <c r="BD3888" t="s">
        <v>82</v>
      </c>
      <c r="BE3888" t="s">
        <v>161</v>
      </c>
      <c r="BF3888" t="s">
        <v>115</v>
      </c>
      <c r="BG3888">
        <v>34</v>
      </c>
      <c r="BH3888">
        <v>38</v>
      </c>
      <c r="BI3888">
        <v>63</v>
      </c>
      <c r="BJ3888">
        <v>33</v>
      </c>
      <c r="BK3888">
        <v>3</v>
      </c>
      <c r="BL3888">
        <v>4</v>
      </c>
      <c r="BM3888">
        <v>72</v>
      </c>
      <c r="BN3888">
        <v>78</v>
      </c>
      <c r="BO3888">
        <v>69</v>
      </c>
      <c r="BP3888">
        <v>0</v>
      </c>
      <c r="BQ3888">
        <v>0</v>
      </c>
      <c r="BR3888">
        <v>67</v>
      </c>
      <c r="BS3888">
        <v>0</v>
      </c>
      <c r="BT3888">
        <v>32</v>
      </c>
      <c r="BU3888">
        <v>1</v>
      </c>
      <c r="BV3888">
        <v>89</v>
      </c>
      <c r="BW3888">
        <v>58</v>
      </c>
      <c r="BX3888">
        <v>79</v>
      </c>
    </row>
    <row r="3889" spans="1:76" x14ac:dyDescent="0.25">
      <c r="A3889" s="1" t="s">
        <v>7637</v>
      </c>
      <c r="B3889" t="s">
        <v>7638</v>
      </c>
      <c r="C3889">
        <v>67</v>
      </c>
      <c r="D3889" t="s">
        <v>94</v>
      </c>
      <c r="E3889" t="s">
        <v>78</v>
      </c>
      <c r="F3889" t="s">
        <v>186</v>
      </c>
      <c r="G3889">
        <v>89</v>
      </c>
      <c r="H3889">
        <v>52</v>
      </c>
      <c r="I3889">
        <v>100</v>
      </c>
      <c r="J3889">
        <v>26</v>
      </c>
      <c r="K3889">
        <v>66</v>
      </c>
      <c r="L3889">
        <v>66</v>
      </c>
      <c r="M3889">
        <v>82</v>
      </c>
      <c r="N3889">
        <v>48</v>
      </c>
      <c r="O3889">
        <v>91</v>
      </c>
      <c r="P3889">
        <v>28</v>
      </c>
      <c r="Q3889">
        <v>60</v>
      </c>
      <c r="R3889">
        <v>65</v>
      </c>
      <c r="S3889">
        <v>91</v>
      </c>
      <c r="T3889">
        <v>54</v>
      </c>
      <c r="U3889">
        <v>103</v>
      </c>
      <c r="V3889">
        <v>26</v>
      </c>
      <c r="W3889">
        <v>68</v>
      </c>
      <c r="X3889">
        <v>67</v>
      </c>
      <c r="Y3889" t="s">
        <v>207</v>
      </c>
      <c r="Z3889" t="s">
        <v>84</v>
      </c>
      <c r="AA3889" t="s">
        <v>81</v>
      </c>
      <c r="AB3889">
        <v>4</v>
      </c>
      <c r="AC3889">
        <v>6</v>
      </c>
      <c r="AD3889">
        <v>6</v>
      </c>
      <c r="AE3889">
        <v>24</v>
      </c>
      <c r="AF3889">
        <v>1</v>
      </c>
      <c r="AG3889">
        <v>3</v>
      </c>
      <c r="AH3889">
        <v>22</v>
      </c>
      <c r="AI3889">
        <v>1</v>
      </c>
      <c r="AJ3889">
        <v>3</v>
      </c>
      <c r="AK3889">
        <v>21</v>
      </c>
      <c r="AL3889">
        <v>1</v>
      </c>
      <c r="AM3889">
        <v>3</v>
      </c>
      <c r="AN3889">
        <v>23</v>
      </c>
      <c r="AO3889">
        <v>1</v>
      </c>
      <c r="AP3889">
        <v>12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1</v>
      </c>
      <c r="BC3889">
        <v>72</v>
      </c>
      <c r="BD3889" t="s">
        <v>82</v>
      </c>
      <c r="BE3889" t="s">
        <v>887</v>
      </c>
      <c r="BF3889" t="s">
        <v>84</v>
      </c>
      <c r="BG3889">
        <v>5</v>
      </c>
      <c r="BH3889">
        <v>1</v>
      </c>
      <c r="BI3889">
        <v>3</v>
      </c>
      <c r="BJ3889">
        <v>2</v>
      </c>
      <c r="BK3889">
        <v>0</v>
      </c>
      <c r="BL3889">
        <v>0</v>
      </c>
      <c r="BM3889">
        <v>43</v>
      </c>
      <c r="BN3889">
        <v>47</v>
      </c>
      <c r="BO3889">
        <v>58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48</v>
      </c>
      <c r="BW3889">
        <v>0</v>
      </c>
      <c r="BX3889">
        <v>0</v>
      </c>
    </row>
    <row r="3890" spans="1:76" x14ac:dyDescent="0.25">
      <c r="A3890" s="1" t="s">
        <v>7639</v>
      </c>
      <c r="B3890" t="s">
        <v>7640</v>
      </c>
      <c r="C3890">
        <v>100</v>
      </c>
      <c r="D3890" t="s">
        <v>78</v>
      </c>
      <c r="E3890" t="s">
        <v>78</v>
      </c>
      <c r="F3890" t="s">
        <v>95</v>
      </c>
      <c r="G3890">
        <v>23</v>
      </c>
      <c r="H3890">
        <v>34</v>
      </c>
      <c r="I3890">
        <v>3</v>
      </c>
      <c r="J3890">
        <v>34</v>
      </c>
      <c r="K3890">
        <v>30</v>
      </c>
      <c r="L3890">
        <v>22</v>
      </c>
      <c r="M3890">
        <v>24</v>
      </c>
      <c r="N3890">
        <v>35</v>
      </c>
      <c r="O3890">
        <v>3</v>
      </c>
      <c r="P3890">
        <v>35</v>
      </c>
      <c r="Q3890">
        <v>31</v>
      </c>
      <c r="R3890">
        <v>22</v>
      </c>
      <c r="S3890">
        <v>23</v>
      </c>
      <c r="T3890">
        <v>33</v>
      </c>
      <c r="U3890">
        <v>3</v>
      </c>
      <c r="V3890">
        <v>34</v>
      </c>
      <c r="W3890">
        <v>30</v>
      </c>
      <c r="X3890">
        <v>22</v>
      </c>
      <c r="Y3890" t="s">
        <v>80</v>
      </c>
      <c r="Z3890" t="s">
        <v>88</v>
      </c>
      <c r="AA3890" t="s">
        <v>89</v>
      </c>
      <c r="AB3890">
        <v>4</v>
      </c>
      <c r="AC3890">
        <v>6</v>
      </c>
      <c r="AD3890">
        <v>5</v>
      </c>
      <c r="AE3890">
        <v>40</v>
      </c>
      <c r="AF3890">
        <v>11</v>
      </c>
      <c r="AG3890">
        <v>70</v>
      </c>
      <c r="AH3890">
        <v>106</v>
      </c>
      <c r="AI3890">
        <v>84</v>
      </c>
      <c r="AJ3890">
        <v>73</v>
      </c>
      <c r="AK3890">
        <v>110</v>
      </c>
      <c r="AL3890">
        <v>85</v>
      </c>
      <c r="AM3890">
        <v>68</v>
      </c>
      <c r="AN3890">
        <v>102</v>
      </c>
      <c r="AO3890">
        <v>83</v>
      </c>
      <c r="AP3890">
        <v>55</v>
      </c>
      <c r="AQ3890">
        <v>0</v>
      </c>
      <c r="AR3890">
        <v>74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86</v>
      </c>
      <c r="AY3890">
        <v>0</v>
      </c>
      <c r="AZ3890">
        <v>0</v>
      </c>
      <c r="BA3890">
        <v>0</v>
      </c>
      <c r="BB3890">
        <v>104</v>
      </c>
      <c r="BC3890">
        <v>12</v>
      </c>
      <c r="BD3890" t="s">
        <v>96</v>
      </c>
      <c r="BE3890" t="s">
        <v>126</v>
      </c>
      <c r="BF3890" t="s">
        <v>84</v>
      </c>
      <c r="BG3890">
        <v>29</v>
      </c>
      <c r="BH3890">
        <v>30</v>
      </c>
      <c r="BI3890">
        <v>25</v>
      </c>
      <c r="BJ3890">
        <v>23</v>
      </c>
      <c r="BK3890">
        <v>0</v>
      </c>
      <c r="BL3890">
        <v>0</v>
      </c>
      <c r="BM3890">
        <v>6</v>
      </c>
      <c r="BN3890">
        <v>1</v>
      </c>
      <c r="BO3890">
        <v>1</v>
      </c>
      <c r="BP3890">
        <v>68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</row>
    <row r="3891" spans="1:76" x14ac:dyDescent="0.25">
      <c r="A3891" s="1" t="s">
        <v>7641</v>
      </c>
      <c r="B3891" t="s">
        <v>7642</v>
      </c>
      <c r="C3891">
        <v>75</v>
      </c>
      <c r="D3891" t="s">
        <v>100</v>
      </c>
      <c r="E3891" t="s">
        <v>94</v>
      </c>
      <c r="F3891" t="s">
        <v>95</v>
      </c>
      <c r="G3891">
        <v>30</v>
      </c>
      <c r="H3891">
        <v>19</v>
      </c>
      <c r="I3891">
        <v>1</v>
      </c>
      <c r="J3891">
        <v>38</v>
      </c>
      <c r="K3891">
        <v>30</v>
      </c>
      <c r="L3891">
        <v>35</v>
      </c>
      <c r="M3891">
        <v>31</v>
      </c>
      <c r="N3891">
        <v>19</v>
      </c>
      <c r="O3891">
        <v>1</v>
      </c>
      <c r="P3891">
        <v>39</v>
      </c>
      <c r="Q3891">
        <v>31</v>
      </c>
      <c r="R3891">
        <v>35</v>
      </c>
      <c r="S3891">
        <v>30</v>
      </c>
      <c r="T3891">
        <v>19</v>
      </c>
      <c r="U3891">
        <v>1</v>
      </c>
      <c r="V3891">
        <v>37</v>
      </c>
      <c r="W3891">
        <v>30</v>
      </c>
      <c r="X3891">
        <v>35</v>
      </c>
      <c r="Y3891" t="s">
        <v>84</v>
      </c>
      <c r="Z3891" t="s">
        <v>80</v>
      </c>
      <c r="AA3891" t="s">
        <v>89</v>
      </c>
      <c r="AB3891">
        <v>4</v>
      </c>
      <c r="AC3891">
        <v>6</v>
      </c>
      <c r="AD3891">
        <v>11</v>
      </c>
      <c r="AE3891">
        <v>41</v>
      </c>
      <c r="AF3891">
        <v>16</v>
      </c>
      <c r="AG3891">
        <v>43</v>
      </c>
      <c r="AH3891">
        <v>90</v>
      </c>
      <c r="AI3891">
        <v>68</v>
      </c>
      <c r="AJ3891">
        <v>42</v>
      </c>
      <c r="AK3891">
        <v>88</v>
      </c>
      <c r="AL3891">
        <v>68</v>
      </c>
      <c r="AM3891">
        <v>43</v>
      </c>
      <c r="AN3891">
        <v>91</v>
      </c>
      <c r="AO3891">
        <v>68</v>
      </c>
      <c r="AP3891">
        <v>54</v>
      </c>
      <c r="AQ3891">
        <v>0</v>
      </c>
      <c r="AR3891">
        <v>51</v>
      </c>
      <c r="AS3891">
        <v>39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99</v>
      </c>
      <c r="BC3891">
        <v>73</v>
      </c>
      <c r="BD3891" t="s">
        <v>96</v>
      </c>
      <c r="BE3891" t="s">
        <v>126</v>
      </c>
      <c r="BF3891" t="s">
        <v>84</v>
      </c>
      <c r="BG3891">
        <v>44</v>
      </c>
      <c r="BH3891">
        <v>24</v>
      </c>
      <c r="BI3891">
        <v>41</v>
      </c>
      <c r="BJ3891">
        <v>23</v>
      </c>
      <c r="BK3891">
        <v>0</v>
      </c>
      <c r="BL3891">
        <v>0</v>
      </c>
      <c r="BM3891">
        <v>4</v>
      </c>
      <c r="BN3891">
        <v>8</v>
      </c>
      <c r="BO3891">
        <v>5</v>
      </c>
      <c r="BP3891">
        <v>79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</row>
    <row r="3892" spans="1:76" x14ac:dyDescent="0.25">
      <c r="A3892" s="1" t="s">
        <v>7643</v>
      </c>
      <c r="B3892" t="s">
        <v>7644</v>
      </c>
      <c r="C3892">
        <v>73</v>
      </c>
      <c r="D3892" t="s">
        <v>78</v>
      </c>
      <c r="E3892" t="s">
        <v>78</v>
      </c>
      <c r="F3892" t="s">
        <v>95</v>
      </c>
      <c r="G3892">
        <v>18</v>
      </c>
      <c r="H3892">
        <v>16</v>
      </c>
      <c r="I3892">
        <v>5</v>
      </c>
      <c r="J3892">
        <v>16</v>
      </c>
      <c r="K3892">
        <v>13</v>
      </c>
      <c r="L3892">
        <v>19</v>
      </c>
      <c r="M3892">
        <v>18</v>
      </c>
      <c r="N3892">
        <v>16</v>
      </c>
      <c r="O3892">
        <v>5</v>
      </c>
      <c r="P3892">
        <v>16</v>
      </c>
      <c r="Q3892">
        <v>13</v>
      </c>
      <c r="R3892">
        <v>19</v>
      </c>
      <c r="S3892">
        <v>18</v>
      </c>
      <c r="T3892">
        <v>16</v>
      </c>
      <c r="U3892">
        <v>5</v>
      </c>
      <c r="V3892">
        <v>16</v>
      </c>
      <c r="W3892">
        <v>13</v>
      </c>
      <c r="X3892">
        <v>19</v>
      </c>
      <c r="Y3892" t="s">
        <v>84</v>
      </c>
      <c r="Z3892" t="s">
        <v>84</v>
      </c>
      <c r="AA3892" t="s">
        <v>89</v>
      </c>
      <c r="AB3892">
        <v>8</v>
      </c>
      <c r="AC3892">
        <v>22</v>
      </c>
      <c r="AD3892">
        <v>13</v>
      </c>
      <c r="AE3892">
        <v>35</v>
      </c>
      <c r="AF3892">
        <v>11</v>
      </c>
      <c r="AG3892">
        <v>98</v>
      </c>
      <c r="AH3892">
        <v>65</v>
      </c>
      <c r="AI3892">
        <v>45</v>
      </c>
      <c r="AJ3892">
        <v>85</v>
      </c>
      <c r="AK3892">
        <v>56</v>
      </c>
      <c r="AL3892">
        <v>43</v>
      </c>
      <c r="AM3892">
        <v>108</v>
      </c>
      <c r="AN3892">
        <v>73</v>
      </c>
      <c r="AO3892">
        <v>47</v>
      </c>
      <c r="AP3892">
        <v>0</v>
      </c>
      <c r="AQ3892">
        <v>97</v>
      </c>
      <c r="AR3892">
        <v>0</v>
      </c>
      <c r="AS3892">
        <v>41</v>
      </c>
      <c r="AT3892">
        <v>0</v>
      </c>
      <c r="AU3892">
        <v>64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18</v>
      </c>
      <c r="BC3892">
        <v>56</v>
      </c>
      <c r="BD3892" t="s">
        <v>125</v>
      </c>
      <c r="BE3892" t="s">
        <v>265</v>
      </c>
      <c r="BF3892" t="s">
        <v>84</v>
      </c>
      <c r="BG3892">
        <v>27</v>
      </c>
      <c r="BH3892">
        <v>57</v>
      </c>
      <c r="BI3892">
        <v>53</v>
      </c>
      <c r="BJ3892">
        <v>22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87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</row>
    <row r="3893" spans="1:76" x14ac:dyDescent="0.25">
      <c r="A3893" s="1" t="s">
        <v>7645</v>
      </c>
      <c r="B3893" t="s">
        <v>7646</v>
      </c>
      <c r="C3893">
        <v>67</v>
      </c>
      <c r="D3893" t="s">
        <v>94</v>
      </c>
      <c r="E3893" t="s">
        <v>78</v>
      </c>
      <c r="F3893" t="s">
        <v>101</v>
      </c>
      <c r="G3893">
        <v>61</v>
      </c>
      <c r="H3893">
        <v>79</v>
      </c>
      <c r="I3893">
        <v>25</v>
      </c>
      <c r="J3893">
        <v>65</v>
      </c>
      <c r="K3893">
        <v>79</v>
      </c>
      <c r="L3893">
        <v>58</v>
      </c>
      <c r="M3893">
        <v>55</v>
      </c>
      <c r="N3893">
        <v>66</v>
      </c>
      <c r="O3893">
        <v>21</v>
      </c>
      <c r="P3893">
        <v>59</v>
      </c>
      <c r="Q3893">
        <v>67</v>
      </c>
      <c r="R3893">
        <v>57</v>
      </c>
      <c r="S3893">
        <v>62</v>
      </c>
      <c r="T3893">
        <v>83</v>
      </c>
      <c r="U3893">
        <v>26</v>
      </c>
      <c r="V3893">
        <v>67</v>
      </c>
      <c r="W3893">
        <v>83</v>
      </c>
      <c r="X3893">
        <v>58</v>
      </c>
      <c r="Y3893" t="s">
        <v>84</v>
      </c>
      <c r="Z3893" t="s">
        <v>88</v>
      </c>
      <c r="AA3893" t="s">
        <v>84</v>
      </c>
      <c r="AB3893">
        <v>60</v>
      </c>
      <c r="AC3893">
        <v>79</v>
      </c>
      <c r="AD3893">
        <v>70</v>
      </c>
      <c r="AE3893">
        <v>70</v>
      </c>
      <c r="AF3893">
        <v>78</v>
      </c>
      <c r="AG3893">
        <v>2</v>
      </c>
      <c r="AH3893">
        <v>1</v>
      </c>
      <c r="AI3893">
        <v>1</v>
      </c>
      <c r="AJ3893">
        <v>2</v>
      </c>
      <c r="AK3893">
        <v>1</v>
      </c>
      <c r="AL3893">
        <v>1</v>
      </c>
      <c r="AM3893">
        <v>2</v>
      </c>
      <c r="AN3893">
        <v>1</v>
      </c>
      <c r="AO3893">
        <v>1</v>
      </c>
      <c r="AP3893">
        <v>9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1</v>
      </c>
      <c r="BC3893">
        <v>43</v>
      </c>
      <c r="BD3893" t="s">
        <v>82</v>
      </c>
      <c r="BE3893" t="s">
        <v>102</v>
      </c>
      <c r="BF3893" t="s">
        <v>84</v>
      </c>
      <c r="BG3893">
        <v>73</v>
      </c>
      <c r="BH3893">
        <v>82</v>
      </c>
      <c r="BI3893">
        <v>53</v>
      </c>
      <c r="BJ3893">
        <v>63</v>
      </c>
      <c r="BK3893">
        <v>0</v>
      </c>
      <c r="BL3893">
        <v>0</v>
      </c>
      <c r="BM3893">
        <v>4</v>
      </c>
      <c r="BN3893">
        <v>1</v>
      </c>
      <c r="BO3893">
        <v>4</v>
      </c>
      <c r="BP3893">
        <v>0</v>
      </c>
      <c r="BQ3893">
        <v>0</v>
      </c>
      <c r="BR3893">
        <v>0</v>
      </c>
      <c r="BS3893">
        <v>79</v>
      </c>
      <c r="BT3893">
        <v>61</v>
      </c>
      <c r="BU3893">
        <v>62</v>
      </c>
      <c r="BV3893">
        <v>0</v>
      </c>
      <c r="BW3893">
        <v>0</v>
      </c>
      <c r="BX3893">
        <v>0</v>
      </c>
    </row>
    <row r="3894" spans="1:76" x14ac:dyDescent="0.25">
      <c r="A3894" s="1" t="s">
        <v>7647</v>
      </c>
      <c r="B3894" t="s">
        <v>7648</v>
      </c>
      <c r="C3894">
        <v>49</v>
      </c>
      <c r="D3894" t="s">
        <v>94</v>
      </c>
      <c r="E3894" t="s">
        <v>94</v>
      </c>
      <c r="F3894" t="s">
        <v>95</v>
      </c>
      <c r="G3894">
        <v>30</v>
      </c>
      <c r="H3894">
        <v>20</v>
      </c>
      <c r="I3894">
        <v>1</v>
      </c>
      <c r="J3894">
        <v>17</v>
      </c>
      <c r="K3894">
        <v>14</v>
      </c>
      <c r="L3894">
        <v>43</v>
      </c>
      <c r="M3894">
        <v>28</v>
      </c>
      <c r="N3894">
        <v>19</v>
      </c>
      <c r="O3894">
        <v>1</v>
      </c>
      <c r="P3894">
        <v>16</v>
      </c>
      <c r="Q3894">
        <v>13</v>
      </c>
      <c r="R3894">
        <v>41</v>
      </c>
      <c r="S3894">
        <v>30</v>
      </c>
      <c r="T3894">
        <v>21</v>
      </c>
      <c r="U3894">
        <v>1</v>
      </c>
      <c r="V3894">
        <v>17</v>
      </c>
      <c r="W3894">
        <v>14</v>
      </c>
      <c r="X3894">
        <v>44</v>
      </c>
      <c r="Y3894" t="s">
        <v>88</v>
      </c>
      <c r="Z3894" t="s">
        <v>88</v>
      </c>
      <c r="AA3894" t="s">
        <v>89</v>
      </c>
      <c r="AB3894">
        <v>45</v>
      </c>
      <c r="AC3894">
        <v>30</v>
      </c>
      <c r="AD3894">
        <v>36</v>
      </c>
      <c r="AE3894">
        <v>36</v>
      </c>
      <c r="AF3894">
        <v>32</v>
      </c>
      <c r="AG3894">
        <v>40</v>
      </c>
      <c r="AH3894">
        <v>46</v>
      </c>
      <c r="AI3894">
        <v>56</v>
      </c>
      <c r="AJ3894">
        <v>39</v>
      </c>
      <c r="AK3894">
        <v>45</v>
      </c>
      <c r="AL3894">
        <v>55</v>
      </c>
      <c r="AM3894">
        <v>40</v>
      </c>
      <c r="AN3894">
        <v>46</v>
      </c>
      <c r="AO3894">
        <v>56</v>
      </c>
      <c r="AP3894">
        <v>41</v>
      </c>
      <c r="AQ3894">
        <v>0</v>
      </c>
      <c r="AR3894">
        <v>54</v>
      </c>
      <c r="AS3894">
        <v>38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68</v>
      </c>
      <c r="BC3894">
        <v>98</v>
      </c>
      <c r="BD3894" t="s">
        <v>96</v>
      </c>
      <c r="BE3894" t="s">
        <v>370</v>
      </c>
      <c r="BF3894" t="s">
        <v>84</v>
      </c>
      <c r="BG3894">
        <v>41</v>
      </c>
      <c r="BH3894">
        <v>24</v>
      </c>
      <c r="BI3894">
        <v>38</v>
      </c>
      <c r="BJ3894">
        <v>24</v>
      </c>
      <c r="BK3894">
        <v>0</v>
      </c>
      <c r="BL3894">
        <v>0</v>
      </c>
      <c r="BM3894">
        <v>10</v>
      </c>
      <c r="BN3894">
        <v>4</v>
      </c>
      <c r="BO3894">
        <v>4</v>
      </c>
      <c r="BP3894">
        <v>77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</row>
    <row r="3895" spans="1:76" x14ac:dyDescent="0.25">
      <c r="A3895" s="1" t="s">
        <v>7649</v>
      </c>
      <c r="B3895" t="s">
        <v>7650</v>
      </c>
      <c r="C3895">
        <v>64</v>
      </c>
      <c r="D3895" t="s">
        <v>94</v>
      </c>
      <c r="E3895" t="s">
        <v>94</v>
      </c>
      <c r="F3895" t="s">
        <v>95</v>
      </c>
      <c r="G3895">
        <v>28</v>
      </c>
      <c r="H3895">
        <v>28</v>
      </c>
      <c r="I3895">
        <v>13</v>
      </c>
      <c r="J3895">
        <v>27</v>
      </c>
      <c r="K3895">
        <v>13</v>
      </c>
      <c r="L3895">
        <v>38</v>
      </c>
      <c r="M3895">
        <v>28</v>
      </c>
      <c r="N3895">
        <v>28</v>
      </c>
      <c r="O3895">
        <v>13</v>
      </c>
      <c r="P3895">
        <v>27</v>
      </c>
      <c r="Q3895">
        <v>13</v>
      </c>
      <c r="R3895">
        <v>38</v>
      </c>
      <c r="S3895">
        <v>28</v>
      </c>
      <c r="T3895">
        <v>28</v>
      </c>
      <c r="U3895">
        <v>13</v>
      </c>
      <c r="V3895">
        <v>27</v>
      </c>
      <c r="W3895">
        <v>13</v>
      </c>
      <c r="X3895">
        <v>38</v>
      </c>
      <c r="Y3895" t="s">
        <v>88</v>
      </c>
      <c r="Z3895" t="s">
        <v>88</v>
      </c>
      <c r="AA3895" t="s">
        <v>89</v>
      </c>
      <c r="AB3895">
        <v>39</v>
      </c>
      <c r="AC3895">
        <v>4</v>
      </c>
      <c r="AD3895">
        <v>28</v>
      </c>
      <c r="AE3895">
        <v>15</v>
      </c>
      <c r="AF3895">
        <v>4</v>
      </c>
      <c r="AG3895">
        <v>57</v>
      </c>
      <c r="AH3895">
        <v>62</v>
      </c>
      <c r="AI3895">
        <v>62</v>
      </c>
      <c r="AJ3895">
        <v>60</v>
      </c>
      <c r="AK3895">
        <v>68</v>
      </c>
      <c r="AL3895">
        <v>65</v>
      </c>
      <c r="AM3895">
        <v>56</v>
      </c>
      <c r="AN3895">
        <v>60</v>
      </c>
      <c r="AO3895">
        <v>61</v>
      </c>
      <c r="AP3895">
        <v>51</v>
      </c>
      <c r="AQ3895">
        <v>60</v>
      </c>
      <c r="AR3895">
        <v>62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17</v>
      </c>
      <c r="BC3895">
        <v>67</v>
      </c>
      <c r="BD3895" t="s">
        <v>96</v>
      </c>
      <c r="BE3895" t="s">
        <v>126</v>
      </c>
      <c r="BF3895" t="s">
        <v>115</v>
      </c>
      <c r="BG3895">
        <v>18</v>
      </c>
      <c r="BH3895">
        <v>29</v>
      </c>
      <c r="BI3895">
        <v>47</v>
      </c>
      <c r="BJ3895">
        <v>21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58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</row>
    <row r="3896" spans="1:76" x14ac:dyDescent="0.25">
      <c r="A3896" s="1" t="s">
        <v>7651</v>
      </c>
      <c r="B3896" t="s">
        <v>7652</v>
      </c>
      <c r="C3896">
        <v>40</v>
      </c>
      <c r="D3896" t="s">
        <v>78</v>
      </c>
      <c r="E3896" t="s">
        <v>78</v>
      </c>
      <c r="F3896" t="s">
        <v>95</v>
      </c>
      <c r="G3896">
        <v>25</v>
      </c>
      <c r="H3896">
        <v>16</v>
      </c>
      <c r="I3896">
        <v>8</v>
      </c>
      <c r="J3896">
        <v>32</v>
      </c>
      <c r="K3896">
        <v>17</v>
      </c>
      <c r="L3896">
        <v>30</v>
      </c>
      <c r="M3896">
        <v>25</v>
      </c>
      <c r="N3896">
        <v>16</v>
      </c>
      <c r="O3896">
        <v>8</v>
      </c>
      <c r="P3896">
        <v>32</v>
      </c>
      <c r="Q3896">
        <v>17</v>
      </c>
      <c r="R3896">
        <v>30</v>
      </c>
      <c r="S3896">
        <v>25</v>
      </c>
      <c r="T3896">
        <v>16</v>
      </c>
      <c r="U3896">
        <v>8</v>
      </c>
      <c r="V3896">
        <v>32</v>
      </c>
      <c r="W3896">
        <v>17</v>
      </c>
      <c r="X3896">
        <v>30</v>
      </c>
      <c r="Y3896" t="s">
        <v>88</v>
      </c>
      <c r="Z3896" t="s">
        <v>88</v>
      </c>
      <c r="AA3896" t="s">
        <v>89</v>
      </c>
      <c r="AB3896">
        <v>15</v>
      </c>
      <c r="AC3896">
        <v>21</v>
      </c>
      <c r="AD3896">
        <v>29</v>
      </c>
      <c r="AE3896">
        <v>46</v>
      </c>
      <c r="AF3896">
        <v>14</v>
      </c>
      <c r="AG3896">
        <v>68</v>
      </c>
      <c r="AH3896">
        <v>36</v>
      </c>
      <c r="AI3896">
        <v>40</v>
      </c>
      <c r="AJ3896">
        <v>69</v>
      </c>
      <c r="AK3896">
        <v>36</v>
      </c>
      <c r="AL3896">
        <v>40</v>
      </c>
      <c r="AM3896">
        <v>67</v>
      </c>
      <c r="AN3896">
        <v>36</v>
      </c>
      <c r="AO3896">
        <v>40</v>
      </c>
      <c r="AP3896">
        <v>67</v>
      </c>
      <c r="AQ3896">
        <v>0</v>
      </c>
      <c r="AR3896">
        <v>58</v>
      </c>
      <c r="AS3896">
        <v>71</v>
      </c>
      <c r="AT3896">
        <v>63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24</v>
      </c>
      <c r="BC3896">
        <v>60</v>
      </c>
      <c r="BD3896" t="s">
        <v>90</v>
      </c>
      <c r="BE3896" t="s">
        <v>122</v>
      </c>
      <c r="BF3896" t="s">
        <v>84</v>
      </c>
      <c r="BG3896">
        <v>20</v>
      </c>
      <c r="BH3896">
        <v>25</v>
      </c>
      <c r="BI3896">
        <v>27</v>
      </c>
      <c r="BJ3896">
        <v>11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51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</row>
    <row r="3897" spans="1:76" x14ac:dyDescent="0.25">
      <c r="A3897" s="1" t="s">
        <v>7653</v>
      </c>
      <c r="B3897" t="s">
        <v>7654</v>
      </c>
      <c r="C3897">
        <v>51</v>
      </c>
      <c r="D3897" t="s">
        <v>78</v>
      </c>
      <c r="E3897" t="s">
        <v>78</v>
      </c>
      <c r="F3897" t="s">
        <v>79</v>
      </c>
      <c r="G3897">
        <v>56</v>
      </c>
      <c r="H3897">
        <v>58</v>
      </c>
      <c r="I3897">
        <v>47</v>
      </c>
      <c r="J3897">
        <v>31</v>
      </c>
      <c r="K3897">
        <v>47</v>
      </c>
      <c r="L3897">
        <v>61</v>
      </c>
      <c r="M3897">
        <v>54</v>
      </c>
      <c r="N3897">
        <v>63</v>
      </c>
      <c r="O3897">
        <v>56</v>
      </c>
      <c r="P3897">
        <v>37</v>
      </c>
      <c r="Q3897">
        <v>39</v>
      </c>
      <c r="R3897">
        <v>62</v>
      </c>
      <c r="S3897">
        <v>57</v>
      </c>
      <c r="T3897">
        <v>57</v>
      </c>
      <c r="U3897">
        <v>44</v>
      </c>
      <c r="V3897">
        <v>29</v>
      </c>
      <c r="W3897">
        <v>49</v>
      </c>
      <c r="X3897">
        <v>61</v>
      </c>
      <c r="Y3897" t="s">
        <v>88</v>
      </c>
      <c r="Z3897" t="s">
        <v>88</v>
      </c>
      <c r="AA3897" t="s">
        <v>89</v>
      </c>
      <c r="AB3897">
        <v>4</v>
      </c>
      <c r="AC3897">
        <v>6</v>
      </c>
      <c r="AD3897">
        <v>5</v>
      </c>
      <c r="AE3897">
        <v>8</v>
      </c>
      <c r="AF3897">
        <v>32</v>
      </c>
      <c r="AG3897">
        <v>2</v>
      </c>
      <c r="AH3897">
        <v>23</v>
      </c>
      <c r="AI3897">
        <v>1</v>
      </c>
      <c r="AJ3897">
        <v>2</v>
      </c>
      <c r="AK3897">
        <v>22</v>
      </c>
      <c r="AL3897">
        <v>1</v>
      </c>
      <c r="AM3897">
        <v>2</v>
      </c>
      <c r="AN3897">
        <v>24</v>
      </c>
      <c r="AO3897">
        <v>1</v>
      </c>
      <c r="AP3897">
        <v>9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1</v>
      </c>
      <c r="BC3897">
        <v>59</v>
      </c>
      <c r="BD3897" t="s">
        <v>82</v>
      </c>
      <c r="BE3897" t="s">
        <v>102</v>
      </c>
      <c r="BF3897" t="s">
        <v>115</v>
      </c>
      <c r="BG3897">
        <v>5</v>
      </c>
      <c r="BH3897">
        <v>8</v>
      </c>
      <c r="BI3897">
        <v>7</v>
      </c>
      <c r="BJ3897">
        <v>10</v>
      </c>
      <c r="BK3897">
        <v>62</v>
      </c>
      <c r="BL3897">
        <v>58</v>
      </c>
      <c r="BM3897">
        <v>2</v>
      </c>
      <c r="BN3897">
        <v>5</v>
      </c>
      <c r="BO3897">
        <v>2</v>
      </c>
      <c r="BP3897">
        <v>0</v>
      </c>
      <c r="BQ3897">
        <v>57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</row>
    <row r="3898" spans="1:76" x14ac:dyDescent="0.25">
      <c r="A3898" s="1" t="s">
        <v>7655</v>
      </c>
      <c r="B3898" t="s">
        <v>7656</v>
      </c>
      <c r="C3898">
        <v>51</v>
      </c>
      <c r="D3898" t="s">
        <v>78</v>
      </c>
      <c r="E3898" t="s">
        <v>78</v>
      </c>
      <c r="F3898" t="s">
        <v>95</v>
      </c>
      <c r="G3898">
        <v>4</v>
      </c>
      <c r="H3898">
        <v>26</v>
      </c>
      <c r="I3898">
        <v>12</v>
      </c>
      <c r="J3898">
        <v>15</v>
      </c>
      <c r="K3898">
        <v>6</v>
      </c>
      <c r="L3898">
        <v>1</v>
      </c>
      <c r="M3898">
        <v>4</v>
      </c>
      <c r="N3898">
        <v>26</v>
      </c>
      <c r="O3898">
        <v>12</v>
      </c>
      <c r="P3898">
        <v>15</v>
      </c>
      <c r="Q3898">
        <v>6</v>
      </c>
      <c r="R3898">
        <v>1</v>
      </c>
      <c r="S3898">
        <v>4</v>
      </c>
      <c r="T3898">
        <v>26</v>
      </c>
      <c r="U3898">
        <v>12</v>
      </c>
      <c r="V3898">
        <v>15</v>
      </c>
      <c r="W3898">
        <v>6</v>
      </c>
      <c r="X3898">
        <v>1</v>
      </c>
      <c r="Y3898" t="s">
        <v>84</v>
      </c>
      <c r="Z3898" t="s">
        <v>84</v>
      </c>
      <c r="AA3898" t="s">
        <v>89</v>
      </c>
      <c r="AB3898">
        <v>4</v>
      </c>
      <c r="AC3898">
        <v>6</v>
      </c>
      <c r="AD3898">
        <v>5</v>
      </c>
      <c r="AE3898">
        <v>42</v>
      </c>
      <c r="AF3898">
        <v>28</v>
      </c>
      <c r="AG3898">
        <v>48</v>
      </c>
      <c r="AH3898">
        <v>39</v>
      </c>
      <c r="AI3898">
        <v>55</v>
      </c>
      <c r="AJ3898">
        <v>46</v>
      </c>
      <c r="AK3898">
        <v>38</v>
      </c>
      <c r="AL3898">
        <v>54</v>
      </c>
      <c r="AM3898">
        <v>49</v>
      </c>
      <c r="AN3898">
        <v>41</v>
      </c>
      <c r="AO3898">
        <v>56</v>
      </c>
      <c r="AP3898">
        <v>60</v>
      </c>
      <c r="AQ3898">
        <v>42</v>
      </c>
      <c r="AR3898">
        <v>25</v>
      </c>
      <c r="AS3898">
        <v>30</v>
      </c>
      <c r="AT3898">
        <v>0</v>
      </c>
      <c r="AU3898">
        <v>0</v>
      </c>
      <c r="AV3898">
        <v>0</v>
      </c>
      <c r="AW3898">
        <v>48</v>
      </c>
      <c r="AX3898">
        <v>0</v>
      </c>
      <c r="AY3898">
        <v>0</v>
      </c>
      <c r="AZ3898">
        <v>0</v>
      </c>
      <c r="BA3898">
        <v>0</v>
      </c>
      <c r="BB3898">
        <v>64</v>
      </c>
      <c r="BC3898">
        <v>58</v>
      </c>
      <c r="BD3898" t="s">
        <v>82</v>
      </c>
      <c r="BE3898" t="s">
        <v>108</v>
      </c>
      <c r="BF3898" t="s">
        <v>84</v>
      </c>
      <c r="BG3898">
        <v>28</v>
      </c>
      <c r="BH3898">
        <v>24</v>
      </c>
      <c r="BI3898">
        <v>24</v>
      </c>
      <c r="BJ3898">
        <v>24</v>
      </c>
      <c r="BK3898">
        <v>0</v>
      </c>
      <c r="BL3898">
        <v>0</v>
      </c>
      <c r="BM3898">
        <v>7</v>
      </c>
      <c r="BN3898">
        <v>3</v>
      </c>
      <c r="BO3898">
        <v>9</v>
      </c>
      <c r="BP3898">
        <v>6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</row>
    <row r="3899" spans="1:76" x14ac:dyDescent="0.25">
      <c r="A3899" s="1" t="s">
        <v>7657</v>
      </c>
      <c r="B3899" t="s">
        <v>7658</v>
      </c>
      <c r="C3899">
        <v>95</v>
      </c>
      <c r="D3899" t="s">
        <v>78</v>
      </c>
      <c r="E3899" t="s">
        <v>94</v>
      </c>
      <c r="F3899" t="s">
        <v>95</v>
      </c>
      <c r="G3899">
        <v>28</v>
      </c>
      <c r="H3899">
        <v>25</v>
      </c>
      <c r="I3899">
        <v>11</v>
      </c>
      <c r="J3899">
        <v>34</v>
      </c>
      <c r="K3899">
        <v>20</v>
      </c>
      <c r="L3899">
        <v>34</v>
      </c>
      <c r="M3899">
        <v>28</v>
      </c>
      <c r="N3899">
        <v>25</v>
      </c>
      <c r="O3899">
        <v>11</v>
      </c>
      <c r="P3899">
        <v>34</v>
      </c>
      <c r="Q3899">
        <v>20</v>
      </c>
      <c r="R3899">
        <v>34</v>
      </c>
      <c r="S3899">
        <v>28</v>
      </c>
      <c r="T3899">
        <v>25</v>
      </c>
      <c r="U3899">
        <v>11</v>
      </c>
      <c r="V3899">
        <v>34</v>
      </c>
      <c r="W3899">
        <v>20</v>
      </c>
      <c r="X3899">
        <v>34</v>
      </c>
      <c r="Y3899" t="s">
        <v>88</v>
      </c>
      <c r="Z3899" t="s">
        <v>88</v>
      </c>
      <c r="AA3899" t="s">
        <v>89</v>
      </c>
      <c r="AB3899">
        <v>14</v>
      </c>
      <c r="AC3899">
        <v>7</v>
      </c>
      <c r="AD3899">
        <v>28</v>
      </c>
      <c r="AE3899">
        <v>52</v>
      </c>
      <c r="AF3899">
        <v>39</v>
      </c>
      <c r="AG3899">
        <v>97</v>
      </c>
      <c r="AH3899">
        <v>90</v>
      </c>
      <c r="AI3899">
        <v>89</v>
      </c>
      <c r="AJ3899">
        <v>99</v>
      </c>
      <c r="AK3899">
        <v>94</v>
      </c>
      <c r="AL3899">
        <v>89</v>
      </c>
      <c r="AM3899">
        <v>97</v>
      </c>
      <c r="AN3899">
        <v>88</v>
      </c>
      <c r="AO3899">
        <v>88</v>
      </c>
      <c r="AP3899">
        <v>61</v>
      </c>
      <c r="AQ3899">
        <v>69</v>
      </c>
      <c r="AR3899">
        <v>88</v>
      </c>
      <c r="AS3899">
        <v>99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75</v>
      </c>
      <c r="BC3899">
        <v>64</v>
      </c>
      <c r="BD3899" t="s">
        <v>96</v>
      </c>
      <c r="BE3899" t="s">
        <v>97</v>
      </c>
      <c r="BF3899" t="s">
        <v>84</v>
      </c>
      <c r="BG3899">
        <v>20</v>
      </c>
      <c r="BH3899">
        <v>13</v>
      </c>
      <c r="BI3899">
        <v>42</v>
      </c>
      <c r="BJ3899">
        <v>20</v>
      </c>
      <c r="BK3899">
        <v>3</v>
      </c>
      <c r="BL3899">
        <v>3</v>
      </c>
      <c r="BM3899">
        <v>12</v>
      </c>
      <c r="BN3899">
        <v>15</v>
      </c>
      <c r="BO3899">
        <v>20</v>
      </c>
      <c r="BP3899">
        <v>44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</row>
    <row r="3900" spans="1:76" x14ac:dyDescent="0.25">
      <c r="A3900" s="1" t="s">
        <v>7659</v>
      </c>
      <c r="B3900" t="s">
        <v>7660</v>
      </c>
      <c r="C3900">
        <v>83</v>
      </c>
      <c r="D3900" t="s">
        <v>78</v>
      </c>
      <c r="E3900" t="s">
        <v>94</v>
      </c>
      <c r="F3900" t="s">
        <v>95</v>
      </c>
      <c r="G3900">
        <v>28</v>
      </c>
      <c r="H3900">
        <v>25</v>
      </c>
      <c r="I3900">
        <v>11</v>
      </c>
      <c r="J3900">
        <v>34</v>
      </c>
      <c r="K3900">
        <v>20</v>
      </c>
      <c r="L3900">
        <v>34</v>
      </c>
      <c r="M3900">
        <v>28</v>
      </c>
      <c r="N3900">
        <v>25</v>
      </c>
      <c r="O3900">
        <v>11</v>
      </c>
      <c r="P3900">
        <v>34</v>
      </c>
      <c r="Q3900">
        <v>20</v>
      </c>
      <c r="R3900">
        <v>34</v>
      </c>
      <c r="S3900">
        <v>28</v>
      </c>
      <c r="T3900">
        <v>25</v>
      </c>
      <c r="U3900">
        <v>11</v>
      </c>
      <c r="V3900">
        <v>34</v>
      </c>
      <c r="W3900">
        <v>20</v>
      </c>
      <c r="X3900">
        <v>34</v>
      </c>
      <c r="Y3900" t="s">
        <v>88</v>
      </c>
      <c r="Z3900" t="s">
        <v>88</v>
      </c>
      <c r="AA3900" t="s">
        <v>89</v>
      </c>
      <c r="AB3900">
        <v>14</v>
      </c>
      <c r="AC3900">
        <v>7</v>
      </c>
      <c r="AD3900">
        <v>28</v>
      </c>
      <c r="AE3900">
        <v>52</v>
      </c>
      <c r="AF3900">
        <v>39</v>
      </c>
      <c r="AG3900">
        <v>77</v>
      </c>
      <c r="AH3900">
        <v>47</v>
      </c>
      <c r="AI3900">
        <v>64</v>
      </c>
      <c r="AJ3900">
        <v>79</v>
      </c>
      <c r="AK3900">
        <v>47</v>
      </c>
      <c r="AL3900">
        <v>64</v>
      </c>
      <c r="AM3900">
        <v>77</v>
      </c>
      <c r="AN3900">
        <v>47</v>
      </c>
      <c r="AO3900">
        <v>64</v>
      </c>
      <c r="AP3900">
        <v>52</v>
      </c>
      <c r="AQ3900">
        <v>61</v>
      </c>
      <c r="AR3900">
        <v>78</v>
      </c>
      <c r="AS3900">
        <v>87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75</v>
      </c>
      <c r="BC3900">
        <v>64</v>
      </c>
      <c r="BD3900" t="s">
        <v>82</v>
      </c>
      <c r="BE3900" t="s">
        <v>169</v>
      </c>
      <c r="BF3900" t="s">
        <v>84</v>
      </c>
      <c r="BG3900">
        <v>20</v>
      </c>
      <c r="BH3900">
        <v>13</v>
      </c>
      <c r="BI3900">
        <v>42</v>
      </c>
      <c r="BJ3900">
        <v>20</v>
      </c>
      <c r="BK3900">
        <v>3</v>
      </c>
      <c r="BL3900">
        <v>3</v>
      </c>
      <c r="BM3900">
        <v>12</v>
      </c>
      <c r="BN3900">
        <v>15</v>
      </c>
      <c r="BO3900">
        <v>20</v>
      </c>
      <c r="BP3900">
        <v>44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</row>
    <row r="3901" spans="1:76" x14ac:dyDescent="0.25">
      <c r="A3901" s="1" t="s">
        <v>7661</v>
      </c>
      <c r="B3901" t="s">
        <v>7662</v>
      </c>
      <c r="C3901">
        <v>53</v>
      </c>
      <c r="D3901" t="s">
        <v>100</v>
      </c>
      <c r="E3901" t="s">
        <v>78</v>
      </c>
      <c r="F3901" t="s">
        <v>95</v>
      </c>
      <c r="G3901">
        <v>38</v>
      </c>
      <c r="H3901">
        <v>55</v>
      </c>
      <c r="I3901">
        <v>1</v>
      </c>
      <c r="J3901">
        <v>11</v>
      </c>
      <c r="K3901">
        <v>30</v>
      </c>
      <c r="L3901">
        <v>49</v>
      </c>
      <c r="M3901">
        <v>38</v>
      </c>
      <c r="N3901">
        <v>55</v>
      </c>
      <c r="O3901">
        <v>1</v>
      </c>
      <c r="P3901">
        <v>11</v>
      </c>
      <c r="Q3901">
        <v>30</v>
      </c>
      <c r="R3901">
        <v>49</v>
      </c>
      <c r="S3901">
        <v>38</v>
      </c>
      <c r="T3901">
        <v>55</v>
      </c>
      <c r="U3901">
        <v>1</v>
      </c>
      <c r="V3901">
        <v>11</v>
      </c>
      <c r="W3901">
        <v>30</v>
      </c>
      <c r="X3901">
        <v>49</v>
      </c>
      <c r="Y3901" t="s">
        <v>88</v>
      </c>
      <c r="Z3901" t="s">
        <v>80</v>
      </c>
      <c r="AA3901" t="s">
        <v>89</v>
      </c>
      <c r="AB3901">
        <v>51</v>
      </c>
      <c r="AC3901">
        <v>37</v>
      </c>
      <c r="AD3901">
        <v>35</v>
      </c>
      <c r="AE3901">
        <v>21</v>
      </c>
      <c r="AF3901">
        <v>57</v>
      </c>
      <c r="AG3901">
        <v>40</v>
      </c>
      <c r="AH3901">
        <v>60</v>
      </c>
      <c r="AI3901">
        <v>52</v>
      </c>
      <c r="AJ3901">
        <v>41</v>
      </c>
      <c r="AK3901">
        <v>62</v>
      </c>
      <c r="AL3901">
        <v>52</v>
      </c>
      <c r="AM3901">
        <v>39</v>
      </c>
      <c r="AN3901">
        <v>59</v>
      </c>
      <c r="AO3901">
        <v>51</v>
      </c>
      <c r="AP3901">
        <v>47</v>
      </c>
      <c r="AQ3901">
        <v>0</v>
      </c>
      <c r="AR3901">
        <v>0</v>
      </c>
      <c r="AS3901">
        <v>33</v>
      </c>
      <c r="AT3901">
        <v>0</v>
      </c>
      <c r="AU3901">
        <v>0</v>
      </c>
      <c r="AV3901">
        <v>0</v>
      </c>
      <c r="AW3901">
        <v>0</v>
      </c>
      <c r="AX3901">
        <v>51</v>
      </c>
      <c r="AY3901">
        <v>0</v>
      </c>
      <c r="AZ3901">
        <v>0</v>
      </c>
      <c r="BA3901">
        <v>0</v>
      </c>
      <c r="BB3901">
        <v>90</v>
      </c>
      <c r="BC3901">
        <v>24</v>
      </c>
      <c r="BD3901" t="s">
        <v>96</v>
      </c>
      <c r="BE3901" t="s">
        <v>126</v>
      </c>
      <c r="BF3901" t="s">
        <v>84</v>
      </c>
      <c r="BG3901">
        <v>40</v>
      </c>
      <c r="BH3901">
        <v>24</v>
      </c>
      <c r="BI3901">
        <v>36</v>
      </c>
      <c r="BJ3901">
        <v>24</v>
      </c>
      <c r="BK3901">
        <v>0</v>
      </c>
      <c r="BL3901">
        <v>0</v>
      </c>
      <c r="BM3901">
        <v>10</v>
      </c>
      <c r="BN3901">
        <v>1</v>
      </c>
      <c r="BO3901">
        <v>6</v>
      </c>
      <c r="BP3901">
        <v>76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</row>
    <row r="3902" spans="1:76" x14ac:dyDescent="0.25">
      <c r="A3902" s="1" t="s">
        <v>7663</v>
      </c>
      <c r="B3902" t="s">
        <v>7664</v>
      </c>
      <c r="C3902">
        <v>100</v>
      </c>
      <c r="D3902" t="s">
        <v>78</v>
      </c>
      <c r="E3902" t="s">
        <v>78</v>
      </c>
      <c r="F3902" t="s">
        <v>149</v>
      </c>
      <c r="G3902">
        <v>75</v>
      </c>
      <c r="H3902">
        <v>45</v>
      </c>
      <c r="I3902">
        <v>63</v>
      </c>
      <c r="J3902">
        <v>61</v>
      </c>
      <c r="K3902">
        <v>52</v>
      </c>
      <c r="L3902">
        <v>74</v>
      </c>
      <c r="M3902">
        <v>79</v>
      </c>
      <c r="N3902">
        <v>45</v>
      </c>
      <c r="O3902">
        <v>68</v>
      </c>
      <c r="P3902">
        <v>66</v>
      </c>
      <c r="Q3902">
        <v>60</v>
      </c>
      <c r="R3902">
        <v>73</v>
      </c>
      <c r="S3902">
        <v>73</v>
      </c>
      <c r="T3902">
        <v>45</v>
      </c>
      <c r="U3902">
        <v>61</v>
      </c>
      <c r="V3902">
        <v>60</v>
      </c>
      <c r="W3902">
        <v>49</v>
      </c>
      <c r="X3902">
        <v>74</v>
      </c>
      <c r="Y3902" t="s">
        <v>80</v>
      </c>
      <c r="Z3902" t="s">
        <v>80</v>
      </c>
      <c r="AA3902" t="s">
        <v>84</v>
      </c>
      <c r="AB3902">
        <v>23</v>
      </c>
      <c r="AC3902">
        <v>75</v>
      </c>
      <c r="AD3902">
        <v>71</v>
      </c>
      <c r="AE3902">
        <v>57</v>
      </c>
      <c r="AF3902">
        <v>53</v>
      </c>
      <c r="AG3902">
        <v>1</v>
      </c>
      <c r="AH3902">
        <v>1</v>
      </c>
      <c r="AI3902">
        <v>1</v>
      </c>
      <c r="AJ3902">
        <v>1</v>
      </c>
      <c r="AK3902">
        <v>1</v>
      </c>
      <c r="AL3902">
        <v>1</v>
      </c>
      <c r="AM3902">
        <v>1</v>
      </c>
      <c r="AN3902">
        <v>1</v>
      </c>
      <c r="AO3902">
        <v>1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 t="s">
        <v>82</v>
      </c>
      <c r="BE3902" t="s">
        <v>83</v>
      </c>
      <c r="BF3902" t="s">
        <v>84</v>
      </c>
      <c r="BG3902">
        <v>85</v>
      </c>
      <c r="BH3902">
        <v>84</v>
      </c>
      <c r="BI3902">
        <v>88</v>
      </c>
      <c r="BJ3902">
        <v>75</v>
      </c>
      <c r="BK3902">
        <v>0</v>
      </c>
      <c r="BL3902">
        <v>0</v>
      </c>
      <c r="BM3902">
        <v>55</v>
      </c>
      <c r="BN3902">
        <v>51</v>
      </c>
      <c r="BO3902">
        <v>74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82</v>
      </c>
      <c r="BV3902">
        <v>0</v>
      </c>
      <c r="BW3902">
        <v>0</v>
      </c>
      <c r="BX3902">
        <v>0</v>
      </c>
    </row>
    <row r="3903" spans="1:76" x14ac:dyDescent="0.25">
      <c r="A3903" s="1" t="s">
        <v>7665</v>
      </c>
      <c r="B3903" t="s">
        <v>7666</v>
      </c>
      <c r="C3903">
        <v>74</v>
      </c>
      <c r="D3903" t="s">
        <v>78</v>
      </c>
      <c r="E3903" t="s">
        <v>78</v>
      </c>
      <c r="F3903" t="s">
        <v>149</v>
      </c>
      <c r="G3903">
        <v>86</v>
      </c>
      <c r="H3903">
        <v>61</v>
      </c>
      <c r="I3903">
        <v>68</v>
      </c>
      <c r="J3903">
        <v>58</v>
      </c>
      <c r="K3903">
        <v>56</v>
      </c>
      <c r="L3903">
        <v>84</v>
      </c>
      <c r="M3903">
        <v>86</v>
      </c>
      <c r="N3903">
        <v>64</v>
      </c>
      <c r="O3903">
        <v>57</v>
      </c>
      <c r="P3903">
        <v>68</v>
      </c>
      <c r="Q3903">
        <v>66</v>
      </c>
      <c r="R3903">
        <v>85</v>
      </c>
      <c r="S3903">
        <v>86</v>
      </c>
      <c r="T3903">
        <v>60</v>
      </c>
      <c r="U3903">
        <v>72</v>
      </c>
      <c r="V3903">
        <v>55</v>
      </c>
      <c r="W3903">
        <v>53</v>
      </c>
      <c r="X3903">
        <v>83</v>
      </c>
      <c r="Y3903" t="s">
        <v>80</v>
      </c>
      <c r="Z3903" t="s">
        <v>88</v>
      </c>
      <c r="AA3903" t="s">
        <v>81</v>
      </c>
      <c r="AB3903">
        <v>16</v>
      </c>
      <c r="AC3903">
        <v>68</v>
      </c>
      <c r="AD3903">
        <v>60</v>
      </c>
      <c r="AE3903">
        <v>4</v>
      </c>
      <c r="AF3903">
        <v>4</v>
      </c>
      <c r="AG3903">
        <v>2</v>
      </c>
      <c r="AH3903">
        <v>23</v>
      </c>
      <c r="AI3903">
        <v>1</v>
      </c>
      <c r="AJ3903">
        <v>2</v>
      </c>
      <c r="AK3903">
        <v>22</v>
      </c>
      <c r="AL3903">
        <v>1</v>
      </c>
      <c r="AM3903">
        <v>2</v>
      </c>
      <c r="AN3903">
        <v>24</v>
      </c>
      <c r="AO3903">
        <v>1</v>
      </c>
      <c r="AP3903">
        <v>9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1</v>
      </c>
      <c r="BC3903">
        <v>82</v>
      </c>
      <c r="BD3903" t="s">
        <v>82</v>
      </c>
      <c r="BE3903" t="s">
        <v>102</v>
      </c>
      <c r="BF3903" t="s">
        <v>84</v>
      </c>
      <c r="BG3903">
        <v>77</v>
      </c>
      <c r="BH3903">
        <v>75</v>
      </c>
      <c r="BI3903">
        <v>69</v>
      </c>
      <c r="BJ3903">
        <v>71</v>
      </c>
      <c r="BK3903">
        <v>0</v>
      </c>
      <c r="BL3903">
        <v>0</v>
      </c>
      <c r="BM3903">
        <v>8</v>
      </c>
      <c r="BN3903">
        <v>1</v>
      </c>
      <c r="BO3903">
        <v>9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69</v>
      </c>
      <c r="BV3903">
        <v>0</v>
      </c>
      <c r="BW3903">
        <v>0</v>
      </c>
      <c r="BX3903">
        <v>0</v>
      </c>
    </row>
    <row r="3904" spans="1:76" x14ac:dyDescent="0.25">
      <c r="A3904" s="1" t="s">
        <v>7667</v>
      </c>
      <c r="B3904" t="s">
        <v>7668</v>
      </c>
      <c r="C3904">
        <v>87</v>
      </c>
      <c r="D3904" t="s">
        <v>94</v>
      </c>
      <c r="E3904" t="s">
        <v>94</v>
      </c>
      <c r="F3904" t="s">
        <v>95</v>
      </c>
      <c r="G3904">
        <v>31</v>
      </c>
      <c r="H3904">
        <v>26</v>
      </c>
      <c r="I3904">
        <v>1</v>
      </c>
      <c r="J3904">
        <v>16</v>
      </c>
      <c r="K3904">
        <v>41</v>
      </c>
      <c r="L3904">
        <v>31</v>
      </c>
      <c r="M3904">
        <v>31</v>
      </c>
      <c r="N3904">
        <v>24</v>
      </c>
      <c r="O3904">
        <v>1</v>
      </c>
      <c r="P3904">
        <v>15</v>
      </c>
      <c r="Q3904">
        <v>45</v>
      </c>
      <c r="R3904">
        <v>30</v>
      </c>
      <c r="S3904">
        <v>31</v>
      </c>
      <c r="T3904">
        <v>26</v>
      </c>
      <c r="U3904">
        <v>1</v>
      </c>
      <c r="V3904">
        <v>16</v>
      </c>
      <c r="W3904">
        <v>40</v>
      </c>
      <c r="X3904">
        <v>31</v>
      </c>
      <c r="Y3904" t="s">
        <v>80</v>
      </c>
      <c r="Z3904" t="s">
        <v>88</v>
      </c>
      <c r="AA3904" t="s">
        <v>89</v>
      </c>
      <c r="AB3904">
        <v>5</v>
      </c>
      <c r="AC3904">
        <v>6</v>
      </c>
      <c r="AD3904">
        <v>5</v>
      </c>
      <c r="AE3904">
        <v>40</v>
      </c>
      <c r="AF3904">
        <v>11</v>
      </c>
      <c r="AG3904">
        <v>59</v>
      </c>
      <c r="AH3904">
        <v>97</v>
      </c>
      <c r="AI3904">
        <v>88</v>
      </c>
      <c r="AJ3904">
        <v>61</v>
      </c>
      <c r="AK3904">
        <v>100</v>
      </c>
      <c r="AL3904">
        <v>89</v>
      </c>
      <c r="AM3904">
        <v>58</v>
      </c>
      <c r="AN3904">
        <v>95</v>
      </c>
      <c r="AO3904">
        <v>88</v>
      </c>
      <c r="AP3904">
        <v>54</v>
      </c>
      <c r="AQ3904">
        <v>56</v>
      </c>
      <c r="AR3904">
        <v>60</v>
      </c>
      <c r="AS3904">
        <v>8</v>
      </c>
      <c r="AT3904">
        <v>0</v>
      </c>
      <c r="AU3904">
        <v>0</v>
      </c>
      <c r="AV3904">
        <v>52</v>
      </c>
      <c r="AW3904">
        <v>62</v>
      </c>
      <c r="AX3904">
        <v>0</v>
      </c>
      <c r="AY3904">
        <v>0</v>
      </c>
      <c r="AZ3904">
        <v>0</v>
      </c>
      <c r="BA3904">
        <v>0</v>
      </c>
      <c r="BB3904">
        <v>16</v>
      </c>
      <c r="BC3904">
        <v>80</v>
      </c>
      <c r="BD3904" t="s">
        <v>125</v>
      </c>
      <c r="BE3904" t="s">
        <v>91</v>
      </c>
      <c r="BF3904" t="s">
        <v>84</v>
      </c>
      <c r="BG3904">
        <v>34</v>
      </c>
      <c r="BH3904">
        <v>24</v>
      </c>
      <c r="BI3904">
        <v>31</v>
      </c>
      <c r="BJ3904">
        <v>24</v>
      </c>
      <c r="BK3904">
        <v>0</v>
      </c>
      <c r="BL3904">
        <v>0</v>
      </c>
      <c r="BM3904">
        <v>2</v>
      </c>
      <c r="BN3904">
        <v>1</v>
      </c>
      <c r="BO3904">
        <v>5</v>
      </c>
      <c r="BP3904">
        <v>69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</row>
    <row r="3905" spans="1:76" x14ac:dyDescent="0.25">
      <c r="A3905" s="1" t="s">
        <v>7669</v>
      </c>
      <c r="B3905" t="s">
        <v>7670</v>
      </c>
      <c r="C3905">
        <v>67</v>
      </c>
      <c r="D3905" t="s">
        <v>94</v>
      </c>
      <c r="E3905" t="s">
        <v>78</v>
      </c>
      <c r="F3905" t="s">
        <v>186</v>
      </c>
      <c r="G3905">
        <v>48</v>
      </c>
      <c r="H3905">
        <v>65</v>
      </c>
      <c r="I3905">
        <v>55</v>
      </c>
      <c r="J3905">
        <v>58</v>
      </c>
      <c r="K3905">
        <v>33</v>
      </c>
      <c r="L3905">
        <v>56</v>
      </c>
      <c r="M3905">
        <v>46</v>
      </c>
      <c r="N3905">
        <v>63</v>
      </c>
      <c r="O3905">
        <v>54</v>
      </c>
      <c r="P3905">
        <v>56</v>
      </c>
      <c r="Q3905">
        <v>32</v>
      </c>
      <c r="R3905">
        <v>53</v>
      </c>
      <c r="S3905">
        <v>48</v>
      </c>
      <c r="T3905">
        <v>65</v>
      </c>
      <c r="U3905">
        <v>56</v>
      </c>
      <c r="V3905">
        <v>59</v>
      </c>
      <c r="W3905">
        <v>33</v>
      </c>
      <c r="X3905">
        <v>56</v>
      </c>
      <c r="Y3905" t="s">
        <v>80</v>
      </c>
      <c r="Z3905" t="s">
        <v>80</v>
      </c>
      <c r="AA3905" t="s">
        <v>84</v>
      </c>
      <c r="AB3905">
        <v>45</v>
      </c>
      <c r="AC3905">
        <v>75</v>
      </c>
      <c r="AD3905">
        <v>80</v>
      </c>
      <c r="AE3905">
        <v>45</v>
      </c>
      <c r="AF3905">
        <v>41</v>
      </c>
      <c r="AG3905">
        <v>1</v>
      </c>
      <c r="AH3905">
        <v>1</v>
      </c>
      <c r="AI3905">
        <v>7</v>
      </c>
      <c r="AJ3905">
        <v>1</v>
      </c>
      <c r="AK3905">
        <v>1</v>
      </c>
      <c r="AL3905">
        <v>7</v>
      </c>
      <c r="AM3905">
        <v>1</v>
      </c>
      <c r="AN3905">
        <v>1</v>
      </c>
      <c r="AO3905">
        <v>7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6</v>
      </c>
      <c r="BC3905">
        <v>0</v>
      </c>
      <c r="BD3905" t="s">
        <v>82</v>
      </c>
      <c r="BE3905" t="s">
        <v>129</v>
      </c>
      <c r="BF3905" t="s">
        <v>84</v>
      </c>
      <c r="BG3905">
        <v>47</v>
      </c>
      <c r="BH3905">
        <v>24</v>
      </c>
      <c r="BI3905">
        <v>60</v>
      </c>
      <c r="BJ3905">
        <v>29</v>
      </c>
      <c r="BK3905">
        <v>2</v>
      </c>
      <c r="BL3905">
        <v>2</v>
      </c>
      <c r="BM3905">
        <v>63</v>
      </c>
      <c r="BN3905">
        <v>51</v>
      </c>
      <c r="BO3905">
        <v>69</v>
      </c>
      <c r="BP3905">
        <v>0</v>
      </c>
      <c r="BQ3905">
        <v>0</v>
      </c>
      <c r="BR3905">
        <v>70</v>
      </c>
      <c r="BS3905">
        <v>0</v>
      </c>
      <c r="BT3905">
        <v>0</v>
      </c>
      <c r="BU3905">
        <v>0</v>
      </c>
      <c r="BV3905">
        <v>75</v>
      </c>
      <c r="BW3905">
        <v>25</v>
      </c>
      <c r="BX3905">
        <v>66</v>
      </c>
    </row>
    <row r="3906" spans="1:76" x14ac:dyDescent="0.25">
      <c r="A3906" s="1" t="s">
        <v>7671</v>
      </c>
      <c r="B3906" t="s">
        <v>7672</v>
      </c>
      <c r="C3906">
        <v>72</v>
      </c>
      <c r="D3906" t="s">
        <v>78</v>
      </c>
      <c r="E3906" t="s">
        <v>78</v>
      </c>
      <c r="F3906" t="s">
        <v>149</v>
      </c>
      <c r="G3906">
        <v>50</v>
      </c>
      <c r="H3906">
        <v>94</v>
      </c>
      <c r="I3906">
        <v>38</v>
      </c>
      <c r="J3906">
        <v>42</v>
      </c>
      <c r="K3906">
        <v>86</v>
      </c>
      <c r="L3906">
        <v>44</v>
      </c>
      <c r="M3906">
        <v>52</v>
      </c>
      <c r="N3906">
        <v>96</v>
      </c>
      <c r="O3906">
        <v>39</v>
      </c>
      <c r="P3906">
        <v>43</v>
      </c>
      <c r="Q3906">
        <v>88</v>
      </c>
      <c r="R3906">
        <v>44</v>
      </c>
      <c r="S3906">
        <v>50</v>
      </c>
      <c r="T3906">
        <v>93</v>
      </c>
      <c r="U3906">
        <v>37</v>
      </c>
      <c r="V3906">
        <v>41</v>
      </c>
      <c r="W3906">
        <v>86</v>
      </c>
      <c r="X3906">
        <v>44</v>
      </c>
      <c r="Y3906" t="s">
        <v>80</v>
      </c>
      <c r="Z3906" t="s">
        <v>84</v>
      </c>
      <c r="AA3906" t="s">
        <v>114</v>
      </c>
      <c r="AB3906">
        <v>77</v>
      </c>
      <c r="AC3906">
        <v>81</v>
      </c>
      <c r="AD3906">
        <v>79</v>
      </c>
      <c r="AE3906">
        <v>70</v>
      </c>
      <c r="AF3906">
        <v>86</v>
      </c>
      <c r="AG3906">
        <v>2</v>
      </c>
      <c r="AH3906">
        <v>1</v>
      </c>
      <c r="AI3906">
        <v>1</v>
      </c>
      <c r="AJ3906">
        <v>2</v>
      </c>
      <c r="AK3906">
        <v>1</v>
      </c>
      <c r="AL3906">
        <v>1</v>
      </c>
      <c r="AM3906">
        <v>2</v>
      </c>
      <c r="AN3906">
        <v>1</v>
      </c>
      <c r="AO3906">
        <v>1</v>
      </c>
      <c r="AP3906">
        <v>9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1</v>
      </c>
      <c r="BC3906">
        <v>58</v>
      </c>
      <c r="BD3906" t="s">
        <v>82</v>
      </c>
      <c r="BE3906" t="s">
        <v>102</v>
      </c>
      <c r="BF3906" t="s">
        <v>84</v>
      </c>
      <c r="BG3906">
        <v>93</v>
      </c>
      <c r="BH3906">
        <v>80</v>
      </c>
      <c r="BI3906">
        <v>86</v>
      </c>
      <c r="BJ3906">
        <v>95</v>
      </c>
      <c r="BK3906">
        <v>0</v>
      </c>
      <c r="BL3906">
        <v>0</v>
      </c>
      <c r="BM3906">
        <v>10</v>
      </c>
      <c r="BN3906">
        <v>7</v>
      </c>
      <c r="BO3906">
        <v>3</v>
      </c>
      <c r="BP3906">
        <v>0</v>
      </c>
      <c r="BQ3906">
        <v>0</v>
      </c>
      <c r="BR3906">
        <v>0</v>
      </c>
      <c r="BS3906">
        <v>72</v>
      </c>
      <c r="BT3906">
        <v>0</v>
      </c>
      <c r="BU3906">
        <v>95</v>
      </c>
      <c r="BV3906">
        <v>0</v>
      </c>
      <c r="BW3906">
        <v>0</v>
      </c>
      <c r="BX3906">
        <v>0</v>
      </c>
    </row>
    <row r="3907" spans="1:76" x14ac:dyDescent="0.25">
      <c r="A3907" s="1" t="s">
        <v>7673</v>
      </c>
      <c r="B3907" t="s">
        <v>7674</v>
      </c>
      <c r="C3907">
        <v>92</v>
      </c>
      <c r="D3907" t="s">
        <v>94</v>
      </c>
      <c r="E3907" t="s">
        <v>78</v>
      </c>
      <c r="F3907" t="s">
        <v>95</v>
      </c>
      <c r="G3907">
        <v>43</v>
      </c>
      <c r="H3907">
        <v>47</v>
      </c>
      <c r="I3907">
        <v>7</v>
      </c>
      <c r="J3907">
        <v>51</v>
      </c>
      <c r="K3907">
        <v>47</v>
      </c>
      <c r="L3907">
        <v>47</v>
      </c>
      <c r="M3907">
        <v>40</v>
      </c>
      <c r="N3907">
        <v>44</v>
      </c>
      <c r="O3907">
        <v>6</v>
      </c>
      <c r="P3907">
        <v>47</v>
      </c>
      <c r="Q3907">
        <v>44</v>
      </c>
      <c r="R3907">
        <v>44</v>
      </c>
      <c r="S3907">
        <v>44</v>
      </c>
      <c r="T3907">
        <v>48</v>
      </c>
      <c r="U3907">
        <v>7</v>
      </c>
      <c r="V3907">
        <v>52</v>
      </c>
      <c r="W3907">
        <v>48</v>
      </c>
      <c r="X3907">
        <v>48</v>
      </c>
      <c r="Y3907" t="s">
        <v>84</v>
      </c>
      <c r="Z3907" t="s">
        <v>84</v>
      </c>
      <c r="AA3907" t="s">
        <v>89</v>
      </c>
      <c r="AB3907">
        <v>41</v>
      </c>
      <c r="AC3907">
        <v>58</v>
      </c>
      <c r="AD3907">
        <v>49</v>
      </c>
      <c r="AE3907">
        <v>5</v>
      </c>
      <c r="AF3907">
        <v>2</v>
      </c>
      <c r="AG3907">
        <v>87</v>
      </c>
      <c r="AH3907">
        <v>69</v>
      </c>
      <c r="AI3907">
        <v>74</v>
      </c>
      <c r="AJ3907">
        <v>79</v>
      </c>
      <c r="AK3907">
        <v>69</v>
      </c>
      <c r="AL3907">
        <v>74</v>
      </c>
      <c r="AM3907">
        <v>94</v>
      </c>
      <c r="AN3907">
        <v>69</v>
      </c>
      <c r="AO3907">
        <v>74</v>
      </c>
      <c r="AP3907">
        <v>81</v>
      </c>
      <c r="AQ3907">
        <v>0</v>
      </c>
      <c r="AR3907">
        <v>92</v>
      </c>
      <c r="AS3907">
        <v>77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110</v>
      </c>
      <c r="BC3907">
        <v>35</v>
      </c>
      <c r="BD3907" t="s">
        <v>96</v>
      </c>
      <c r="BE3907" t="s">
        <v>108</v>
      </c>
      <c r="BF3907" t="s">
        <v>240</v>
      </c>
      <c r="BG3907">
        <v>71</v>
      </c>
      <c r="BH3907">
        <v>30</v>
      </c>
      <c r="BI3907">
        <v>30</v>
      </c>
      <c r="BJ3907">
        <v>36</v>
      </c>
      <c r="BK3907">
        <v>0</v>
      </c>
      <c r="BL3907">
        <v>0</v>
      </c>
      <c r="BM3907">
        <v>4</v>
      </c>
      <c r="BN3907">
        <v>9</v>
      </c>
      <c r="BO3907">
        <v>8</v>
      </c>
      <c r="BP3907">
        <v>97</v>
      </c>
      <c r="BQ3907">
        <v>0</v>
      </c>
      <c r="BR3907">
        <v>0</v>
      </c>
      <c r="BS3907">
        <v>0</v>
      </c>
      <c r="BT3907">
        <v>0</v>
      </c>
      <c r="BU3907">
        <v>34</v>
      </c>
      <c r="BV3907">
        <v>0</v>
      </c>
      <c r="BW3907">
        <v>0</v>
      </c>
      <c r="BX3907">
        <v>0</v>
      </c>
    </row>
    <row r="3908" spans="1:76" x14ac:dyDescent="0.25">
      <c r="A3908" s="1" t="s">
        <v>7677</v>
      </c>
      <c r="B3908" t="s">
        <v>7678</v>
      </c>
      <c r="C3908">
        <v>80</v>
      </c>
      <c r="D3908" t="s">
        <v>94</v>
      </c>
      <c r="E3908" t="s">
        <v>94</v>
      </c>
      <c r="F3908" t="s">
        <v>95</v>
      </c>
      <c r="G3908">
        <v>33</v>
      </c>
      <c r="H3908">
        <v>17</v>
      </c>
      <c r="I3908">
        <v>1</v>
      </c>
      <c r="J3908">
        <v>18</v>
      </c>
      <c r="K3908">
        <v>36</v>
      </c>
      <c r="L3908">
        <v>37</v>
      </c>
      <c r="M3908">
        <v>33</v>
      </c>
      <c r="N3908">
        <v>18</v>
      </c>
      <c r="O3908">
        <v>1</v>
      </c>
      <c r="P3908">
        <v>17</v>
      </c>
      <c r="Q3908">
        <v>35</v>
      </c>
      <c r="R3908">
        <v>37</v>
      </c>
      <c r="S3908">
        <v>33</v>
      </c>
      <c r="T3908">
        <v>16</v>
      </c>
      <c r="U3908">
        <v>1</v>
      </c>
      <c r="V3908">
        <v>18</v>
      </c>
      <c r="W3908">
        <v>36</v>
      </c>
      <c r="X3908">
        <v>37</v>
      </c>
      <c r="Y3908" t="s">
        <v>84</v>
      </c>
      <c r="Z3908" t="s">
        <v>88</v>
      </c>
      <c r="AA3908" t="s">
        <v>89</v>
      </c>
      <c r="AB3908">
        <v>5</v>
      </c>
      <c r="AC3908">
        <v>6</v>
      </c>
      <c r="AD3908">
        <v>17</v>
      </c>
      <c r="AE3908">
        <v>36</v>
      </c>
      <c r="AF3908">
        <v>6</v>
      </c>
      <c r="AG3908">
        <v>86</v>
      </c>
      <c r="AH3908">
        <v>67</v>
      </c>
      <c r="AI3908">
        <v>64</v>
      </c>
      <c r="AJ3908">
        <v>93</v>
      </c>
      <c r="AK3908">
        <v>72</v>
      </c>
      <c r="AL3908">
        <v>66</v>
      </c>
      <c r="AM3908">
        <v>83</v>
      </c>
      <c r="AN3908">
        <v>65</v>
      </c>
      <c r="AO3908">
        <v>64</v>
      </c>
      <c r="AP3908">
        <v>80</v>
      </c>
      <c r="AQ3908">
        <v>87</v>
      </c>
      <c r="AR3908">
        <v>0</v>
      </c>
      <c r="AS3908">
        <v>94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82</v>
      </c>
      <c r="BC3908">
        <v>96</v>
      </c>
      <c r="BD3908" t="s">
        <v>96</v>
      </c>
      <c r="BE3908" t="s">
        <v>219</v>
      </c>
      <c r="BF3908" t="s">
        <v>84</v>
      </c>
      <c r="BG3908">
        <v>41</v>
      </c>
      <c r="BH3908">
        <v>29</v>
      </c>
      <c r="BI3908">
        <v>38</v>
      </c>
      <c r="BJ3908">
        <v>24</v>
      </c>
      <c r="BK3908">
        <v>0</v>
      </c>
      <c r="BL3908">
        <v>0</v>
      </c>
      <c r="BM3908">
        <v>1</v>
      </c>
      <c r="BN3908">
        <v>8</v>
      </c>
      <c r="BO3908">
        <v>6</v>
      </c>
      <c r="BP3908">
        <v>79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</row>
    <row r="3909" spans="1:76" x14ac:dyDescent="0.25">
      <c r="A3909" s="1" t="s">
        <v>7675</v>
      </c>
      <c r="B3909" t="s">
        <v>7676</v>
      </c>
      <c r="C3909">
        <v>42</v>
      </c>
      <c r="D3909" t="s">
        <v>94</v>
      </c>
      <c r="E3909" t="s">
        <v>94</v>
      </c>
      <c r="F3909" t="s">
        <v>95</v>
      </c>
      <c r="G3909">
        <v>36</v>
      </c>
      <c r="H3909">
        <v>43</v>
      </c>
      <c r="I3909">
        <v>4</v>
      </c>
      <c r="J3909">
        <v>21</v>
      </c>
      <c r="K3909">
        <v>18</v>
      </c>
      <c r="L3909">
        <v>54</v>
      </c>
      <c r="M3909">
        <v>35</v>
      </c>
      <c r="N3909">
        <v>46</v>
      </c>
      <c r="O3909">
        <v>4</v>
      </c>
      <c r="P3909">
        <v>20</v>
      </c>
      <c r="Q3909">
        <v>17</v>
      </c>
      <c r="R3909">
        <v>52</v>
      </c>
      <c r="S3909">
        <v>36</v>
      </c>
      <c r="T3909">
        <v>42</v>
      </c>
      <c r="U3909">
        <v>4</v>
      </c>
      <c r="V3909">
        <v>22</v>
      </c>
      <c r="W3909">
        <v>18</v>
      </c>
      <c r="X3909">
        <v>55</v>
      </c>
      <c r="Y3909" t="s">
        <v>84</v>
      </c>
      <c r="Z3909" t="s">
        <v>84</v>
      </c>
      <c r="AA3909" t="s">
        <v>89</v>
      </c>
      <c r="AB3909">
        <v>17</v>
      </c>
      <c r="AC3909">
        <v>5</v>
      </c>
      <c r="AD3909">
        <v>11</v>
      </c>
      <c r="AE3909">
        <v>52</v>
      </c>
      <c r="AF3909">
        <v>22</v>
      </c>
      <c r="AG3909">
        <v>52</v>
      </c>
      <c r="AH3909">
        <v>35</v>
      </c>
      <c r="AI3909">
        <v>58</v>
      </c>
      <c r="AJ3909">
        <v>56</v>
      </c>
      <c r="AK3909">
        <v>38</v>
      </c>
      <c r="AL3909">
        <v>60</v>
      </c>
      <c r="AM3909">
        <v>51</v>
      </c>
      <c r="AN3909">
        <v>34</v>
      </c>
      <c r="AO3909">
        <v>57</v>
      </c>
      <c r="AP3909">
        <v>59</v>
      </c>
      <c r="AQ3909">
        <v>63</v>
      </c>
      <c r="AR3909">
        <v>33</v>
      </c>
      <c r="AS3909">
        <v>37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81</v>
      </c>
      <c r="BC3909">
        <v>93</v>
      </c>
      <c r="BD3909" t="s">
        <v>125</v>
      </c>
      <c r="BE3909" t="s">
        <v>122</v>
      </c>
      <c r="BF3909" t="s">
        <v>84</v>
      </c>
      <c r="BG3909">
        <v>28</v>
      </c>
      <c r="BH3909">
        <v>51</v>
      </c>
      <c r="BI3909">
        <v>49</v>
      </c>
      <c r="BJ3909">
        <v>21</v>
      </c>
      <c r="BK3909">
        <v>0</v>
      </c>
      <c r="BL3909">
        <v>0</v>
      </c>
      <c r="BM3909">
        <v>23</v>
      </c>
      <c r="BN3909">
        <v>22</v>
      </c>
      <c r="BO3909">
        <v>39</v>
      </c>
      <c r="BP3909">
        <v>84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</row>
    <row r="3910" spans="1:76" x14ac:dyDescent="0.25">
      <c r="A3910" s="1" t="s">
        <v>7681</v>
      </c>
      <c r="B3910" t="s">
        <v>7682</v>
      </c>
      <c r="C3910">
        <v>98</v>
      </c>
      <c r="D3910" t="s">
        <v>78</v>
      </c>
      <c r="E3910" t="s">
        <v>94</v>
      </c>
      <c r="F3910" t="s">
        <v>95</v>
      </c>
      <c r="G3910">
        <v>37</v>
      </c>
      <c r="H3910">
        <v>17</v>
      </c>
      <c r="I3910">
        <v>1</v>
      </c>
      <c r="J3910">
        <v>29</v>
      </c>
      <c r="K3910">
        <v>32</v>
      </c>
      <c r="L3910">
        <v>47</v>
      </c>
      <c r="M3910">
        <v>38</v>
      </c>
      <c r="N3910">
        <v>18</v>
      </c>
      <c r="O3910">
        <v>1</v>
      </c>
      <c r="P3910">
        <v>30</v>
      </c>
      <c r="Q3910">
        <v>32</v>
      </c>
      <c r="R3910">
        <v>47</v>
      </c>
      <c r="S3910">
        <v>37</v>
      </c>
      <c r="T3910">
        <v>17</v>
      </c>
      <c r="U3910">
        <v>1</v>
      </c>
      <c r="V3910">
        <v>29</v>
      </c>
      <c r="W3910">
        <v>32</v>
      </c>
      <c r="X3910">
        <v>47</v>
      </c>
      <c r="Y3910" t="s">
        <v>84</v>
      </c>
      <c r="Z3910" t="s">
        <v>80</v>
      </c>
      <c r="AA3910" t="s">
        <v>89</v>
      </c>
      <c r="AB3910">
        <v>45</v>
      </c>
      <c r="AC3910">
        <v>30</v>
      </c>
      <c r="AD3910">
        <v>17</v>
      </c>
      <c r="AE3910">
        <v>24</v>
      </c>
      <c r="AF3910">
        <v>53</v>
      </c>
      <c r="AG3910">
        <v>60</v>
      </c>
      <c r="AH3910">
        <v>97</v>
      </c>
      <c r="AI3910">
        <v>98</v>
      </c>
      <c r="AJ3910">
        <v>58</v>
      </c>
      <c r="AK3910">
        <v>93</v>
      </c>
      <c r="AL3910">
        <v>96</v>
      </c>
      <c r="AM3910">
        <v>61</v>
      </c>
      <c r="AN3910">
        <v>99</v>
      </c>
      <c r="AO3910">
        <v>98</v>
      </c>
      <c r="AP3910">
        <v>67</v>
      </c>
      <c r="AQ3910">
        <v>0</v>
      </c>
      <c r="AR3910">
        <v>74</v>
      </c>
      <c r="AS3910">
        <v>61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110</v>
      </c>
      <c r="BC3910">
        <v>90</v>
      </c>
      <c r="BD3910" t="s">
        <v>90</v>
      </c>
      <c r="BE3910" t="s">
        <v>126</v>
      </c>
      <c r="BF3910" t="s">
        <v>115</v>
      </c>
      <c r="BG3910">
        <v>22</v>
      </c>
      <c r="BH3910">
        <v>25</v>
      </c>
      <c r="BI3910">
        <v>17</v>
      </c>
      <c r="BJ3910">
        <v>27</v>
      </c>
      <c r="BK3910">
        <v>0</v>
      </c>
      <c r="BL3910">
        <v>0</v>
      </c>
      <c r="BM3910">
        <v>8</v>
      </c>
      <c r="BN3910">
        <v>4</v>
      </c>
      <c r="BO3910">
        <v>7</v>
      </c>
      <c r="BP3910">
        <v>52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</row>
    <row r="3911" spans="1:76" x14ac:dyDescent="0.25">
      <c r="A3911" s="1" t="s">
        <v>7679</v>
      </c>
      <c r="B3911" t="s">
        <v>7680</v>
      </c>
      <c r="C3911">
        <v>100</v>
      </c>
      <c r="D3911" t="s">
        <v>78</v>
      </c>
      <c r="E3911" t="s">
        <v>94</v>
      </c>
      <c r="F3911" t="s">
        <v>95</v>
      </c>
      <c r="G3911">
        <v>41</v>
      </c>
      <c r="H3911">
        <v>37</v>
      </c>
      <c r="I3911">
        <v>16</v>
      </c>
      <c r="J3911">
        <v>25</v>
      </c>
      <c r="K3911">
        <v>40</v>
      </c>
      <c r="L3911">
        <v>46</v>
      </c>
      <c r="M3911">
        <v>41</v>
      </c>
      <c r="N3911">
        <v>38</v>
      </c>
      <c r="O3911">
        <v>16</v>
      </c>
      <c r="P3911">
        <v>26</v>
      </c>
      <c r="Q3911">
        <v>41</v>
      </c>
      <c r="R3911">
        <v>46</v>
      </c>
      <c r="S3911">
        <v>41</v>
      </c>
      <c r="T3911">
        <v>37</v>
      </c>
      <c r="U3911">
        <v>16</v>
      </c>
      <c r="V3911">
        <v>25</v>
      </c>
      <c r="W3911">
        <v>40</v>
      </c>
      <c r="X3911">
        <v>46</v>
      </c>
      <c r="Y3911" t="s">
        <v>84</v>
      </c>
      <c r="Z3911" t="s">
        <v>88</v>
      </c>
      <c r="AA3911" t="s">
        <v>89</v>
      </c>
      <c r="AB3911">
        <v>3</v>
      </c>
      <c r="AC3911">
        <v>11</v>
      </c>
      <c r="AD3911">
        <v>7</v>
      </c>
      <c r="AE3911">
        <v>25</v>
      </c>
      <c r="AF3911">
        <v>3</v>
      </c>
      <c r="AG3911">
        <v>74</v>
      </c>
      <c r="AH3911">
        <v>81</v>
      </c>
      <c r="AI3911">
        <v>93</v>
      </c>
      <c r="AJ3911">
        <v>71</v>
      </c>
      <c r="AK3911">
        <v>78</v>
      </c>
      <c r="AL3911">
        <v>92</v>
      </c>
      <c r="AM3911">
        <v>75</v>
      </c>
      <c r="AN3911">
        <v>82</v>
      </c>
      <c r="AO3911">
        <v>93</v>
      </c>
      <c r="AP3911">
        <v>73</v>
      </c>
      <c r="AQ3911">
        <v>0</v>
      </c>
      <c r="AR3911">
        <v>83</v>
      </c>
      <c r="AS3911">
        <v>7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108</v>
      </c>
      <c r="BC3911">
        <v>85</v>
      </c>
      <c r="BD3911" t="s">
        <v>82</v>
      </c>
      <c r="BE3911" t="s">
        <v>126</v>
      </c>
      <c r="BF3911" t="s">
        <v>115</v>
      </c>
      <c r="BG3911">
        <v>27</v>
      </c>
      <c r="BH3911">
        <v>24</v>
      </c>
      <c r="BI3911">
        <v>23</v>
      </c>
      <c r="BJ3911">
        <v>24</v>
      </c>
      <c r="BK3911">
        <v>0</v>
      </c>
      <c r="BL3911">
        <v>0</v>
      </c>
      <c r="BM3911">
        <v>2</v>
      </c>
      <c r="BN3911">
        <v>4</v>
      </c>
      <c r="BO3911">
        <v>3</v>
      </c>
      <c r="BP3911">
        <v>58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</row>
    <row r="3912" spans="1:76" x14ac:dyDescent="0.25">
      <c r="A3912" s="1" t="s">
        <v>7683</v>
      </c>
      <c r="B3912" t="s">
        <v>7684</v>
      </c>
      <c r="C3912">
        <v>94</v>
      </c>
      <c r="D3912" t="s">
        <v>78</v>
      </c>
      <c r="E3912" t="s">
        <v>78</v>
      </c>
      <c r="F3912" t="s">
        <v>79</v>
      </c>
      <c r="G3912">
        <v>93</v>
      </c>
      <c r="H3912">
        <v>84</v>
      </c>
      <c r="I3912">
        <v>97</v>
      </c>
      <c r="J3912">
        <v>42</v>
      </c>
      <c r="K3912">
        <v>99</v>
      </c>
      <c r="L3912">
        <v>60</v>
      </c>
      <c r="M3912">
        <v>93</v>
      </c>
      <c r="N3912">
        <v>81</v>
      </c>
      <c r="O3912">
        <v>96</v>
      </c>
      <c r="P3912">
        <v>45</v>
      </c>
      <c r="Q3912">
        <v>103</v>
      </c>
      <c r="R3912">
        <v>59</v>
      </c>
      <c r="S3912">
        <v>93</v>
      </c>
      <c r="T3912">
        <v>85</v>
      </c>
      <c r="U3912">
        <v>98</v>
      </c>
      <c r="V3912">
        <v>42</v>
      </c>
      <c r="W3912">
        <v>98</v>
      </c>
      <c r="X3912">
        <v>60</v>
      </c>
      <c r="Y3912" t="s">
        <v>207</v>
      </c>
      <c r="Z3912" t="s">
        <v>80</v>
      </c>
      <c r="AA3912" t="s">
        <v>81</v>
      </c>
      <c r="AB3912">
        <v>21</v>
      </c>
      <c r="AC3912">
        <v>77</v>
      </c>
      <c r="AD3912">
        <v>49</v>
      </c>
      <c r="AE3912">
        <v>46</v>
      </c>
      <c r="AF3912">
        <v>34</v>
      </c>
      <c r="AG3912">
        <v>2</v>
      </c>
      <c r="AH3912">
        <v>1</v>
      </c>
      <c r="AI3912">
        <v>1</v>
      </c>
      <c r="AJ3912">
        <v>2</v>
      </c>
      <c r="AK3912">
        <v>1</v>
      </c>
      <c r="AL3912">
        <v>1</v>
      </c>
      <c r="AM3912">
        <v>2</v>
      </c>
      <c r="AN3912">
        <v>1</v>
      </c>
      <c r="AO3912">
        <v>1</v>
      </c>
      <c r="AP3912">
        <v>9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1</v>
      </c>
      <c r="BC3912">
        <v>40</v>
      </c>
      <c r="BD3912" t="s">
        <v>82</v>
      </c>
      <c r="BE3912" t="s">
        <v>102</v>
      </c>
      <c r="BF3912" t="s">
        <v>84</v>
      </c>
      <c r="BG3912">
        <v>1</v>
      </c>
      <c r="BH3912">
        <v>1</v>
      </c>
      <c r="BI3912">
        <v>1</v>
      </c>
      <c r="BJ3912">
        <v>6</v>
      </c>
      <c r="BK3912">
        <v>71</v>
      </c>
      <c r="BL3912">
        <v>92</v>
      </c>
      <c r="BM3912">
        <v>8</v>
      </c>
      <c r="BN3912">
        <v>7</v>
      </c>
      <c r="BO3912">
        <v>6</v>
      </c>
      <c r="BP3912">
        <v>0</v>
      </c>
      <c r="BQ3912">
        <v>8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</row>
    <row r="3913" spans="1:76" x14ac:dyDescent="0.25">
      <c r="A3913" s="1" t="s">
        <v>7685</v>
      </c>
      <c r="B3913" t="s">
        <v>7686</v>
      </c>
      <c r="C3913">
        <v>49</v>
      </c>
      <c r="D3913" t="s">
        <v>94</v>
      </c>
      <c r="E3913" t="s">
        <v>78</v>
      </c>
      <c r="F3913" t="s">
        <v>111</v>
      </c>
      <c r="G3913">
        <v>53</v>
      </c>
      <c r="H3913">
        <v>61</v>
      </c>
      <c r="I3913">
        <v>33</v>
      </c>
      <c r="J3913">
        <v>46</v>
      </c>
      <c r="K3913">
        <v>50</v>
      </c>
      <c r="L3913">
        <v>58</v>
      </c>
      <c r="M3913">
        <v>48</v>
      </c>
      <c r="N3913">
        <v>51</v>
      </c>
      <c r="O3913">
        <v>28</v>
      </c>
      <c r="P3913">
        <v>39</v>
      </c>
      <c r="Q3913">
        <v>44</v>
      </c>
      <c r="R3913">
        <v>56</v>
      </c>
      <c r="S3913">
        <v>55</v>
      </c>
      <c r="T3913">
        <v>64</v>
      </c>
      <c r="U3913">
        <v>35</v>
      </c>
      <c r="V3913">
        <v>48</v>
      </c>
      <c r="W3913">
        <v>52</v>
      </c>
      <c r="X3913">
        <v>59</v>
      </c>
      <c r="Y3913" t="s">
        <v>80</v>
      </c>
      <c r="Z3913" t="s">
        <v>88</v>
      </c>
      <c r="AA3913" t="s">
        <v>84</v>
      </c>
      <c r="AB3913">
        <v>19</v>
      </c>
      <c r="AC3913">
        <v>70</v>
      </c>
      <c r="AD3913">
        <v>61</v>
      </c>
      <c r="AE3913">
        <v>16</v>
      </c>
      <c r="AF3913">
        <v>17</v>
      </c>
      <c r="AG3913">
        <v>1</v>
      </c>
      <c r="AH3913">
        <v>23</v>
      </c>
      <c r="AI3913">
        <v>1</v>
      </c>
      <c r="AJ3913">
        <v>1</v>
      </c>
      <c r="AK3913">
        <v>22</v>
      </c>
      <c r="AL3913">
        <v>1</v>
      </c>
      <c r="AM3913">
        <v>1</v>
      </c>
      <c r="AN3913">
        <v>24</v>
      </c>
      <c r="AO3913">
        <v>1</v>
      </c>
      <c r="AP3913">
        <v>3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1</v>
      </c>
      <c r="BC3913">
        <v>48</v>
      </c>
      <c r="BD3913" t="s">
        <v>82</v>
      </c>
      <c r="BE3913" t="s">
        <v>129</v>
      </c>
      <c r="BF3913" t="s">
        <v>84</v>
      </c>
      <c r="BG3913">
        <v>57</v>
      </c>
      <c r="BH3913">
        <v>55</v>
      </c>
      <c r="BI3913">
        <v>72</v>
      </c>
      <c r="BJ3913">
        <v>61</v>
      </c>
      <c r="BK3913">
        <v>0</v>
      </c>
      <c r="BL3913">
        <v>0</v>
      </c>
      <c r="BM3913">
        <v>8</v>
      </c>
      <c r="BN3913">
        <v>9</v>
      </c>
      <c r="BO3913">
        <v>4</v>
      </c>
      <c r="BP3913">
        <v>0</v>
      </c>
      <c r="BQ3913">
        <v>0</v>
      </c>
      <c r="BR3913">
        <v>0</v>
      </c>
      <c r="BS3913">
        <v>0</v>
      </c>
      <c r="BT3913">
        <v>58</v>
      </c>
      <c r="BU3913">
        <v>0</v>
      </c>
      <c r="BV3913">
        <v>0</v>
      </c>
      <c r="BW3913">
        <v>0</v>
      </c>
      <c r="BX3913">
        <v>0</v>
      </c>
    </row>
    <row r="3914" spans="1:76" x14ac:dyDescent="0.25">
      <c r="A3914" s="1" t="s">
        <v>7687</v>
      </c>
      <c r="B3914" t="s">
        <v>7688</v>
      </c>
      <c r="C3914">
        <v>100</v>
      </c>
      <c r="D3914" t="s">
        <v>78</v>
      </c>
      <c r="E3914" t="s">
        <v>78</v>
      </c>
      <c r="F3914" t="s">
        <v>95</v>
      </c>
      <c r="G3914">
        <v>32</v>
      </c>
      <c r="H3914">
        <v>27</v>
      </c>
      <c r="I3914">
        <v>18</v>
      </c>
      <c r="J3914">
        <v>16</v>
      </c>
      <c r="K3914">
        <v>35</v>
      </c>
      <c r="L3914">
        <v>33</v>
      </c>
      <c r="M3914">
        <v>33</v>
      </c>
      <c r="N3914">
        <v>29</v>
      </c>
      <c r="O3914">
        <v>17</v>
      </c>
      <c r="P3914">
        <v>15</v>
      </c>
      <c r="Q3914">
        <v>38</v>
      </c>
      <c r="R3914">
        <v>33</v>
      </c>
      <c r="S3914">
        <v>32</v>
      </c>
      <c r="T3914">
        <v>26</v>
      </c>
      <c r="U3914">
        <v>18</v>
      </c>
      <c r="V3914">
        <v>17</v>
      </c>
      <c r="W3914">
        <v>34</v>
      </c>
      <c r="X3914">
        <v>33</v>
      </c>
      <c r="Y3914" t="s">
        <v>88</v>
      </c>
      <c r="Z3914" t="s">
        <v>80</v>
      </c>
      <c r="AA3914" t="s">
        <v>89</v>
      </c>
      <c r="AB3914">
        <v>3</v>
      </c>
      <c r="AC3914">
        <v>6</v>
      </c>
      <c r="AD3914">
        <v>5</v>
      </c>
      <c r="AE3914">
        <v>29</v>
      </c>
      <c r="AF3914">
        <v>5</v>
      </c>
      <c r="AG3914">
        <v>82</v>
      </c>
      <c r="AH3914">
        <v>103</v>
      </c>
      <c r="AI3914">
        <v>88</v>
      </c>
      <c r="AJ3914">
        <v>85</v>
      </c>
      <c r="AK3914">
        <v>107</v>
      </c>
      <c r="AL3914">
        <v>89</v>
      </c>
      <c r="AM3914">
        <v>79</v>
      </c>
      <c r="AN3914">
        <v>100</v>
      </c>
      <c r="AO3914">
        <v>88</v>
      </c>
      <c r="AP3914">
        <v>79</v>
      </c>
      <c r="AQ3914">
        <v>0</v>
      </c>
      <c r="AR3914">
        <v>46</v>
      </c>
      <c r="AS3914">
        <v>0</v>
      </c>
      <c r="AT3914">
        <v>0</v>
      </c>
      <c r="AU3914">
        <v>0</v>
      </c>
      <c r="AV3914">
        <v>0</v>
      </c>
      <c r="AW3914">
        <v>82</v>
      </c>
      <c r="AX3914">
        <v>68</v>
      </c>
      <c r="AY3914">
        <v>0</v>
      </c>
      <c r="AZ3914">
        <v>0</v>
      </c>
      <c r="BA3914">
        <v>0</v>
      </c>
      <c r="BB3914">
        <v>101</v>
      </c>
      <c r="BC3914">
        <v>27</v>
      </c>
      <c r="BD3914" t="s">
        <v>82</v>
      </c>
      <c r="BE3914" t="s">
        <v>108</v>
      </c>
      <c r="BF3914" t="s">
        <v>115</v>
      </c>
      <c r="BG3914">
        <v>20</v>
      </c>
      <c r="BH3914">
        <v>24</v>
      </c>
      <c r="BI3914">
        <v>15</v>
      </c>
      <c r="BJ3914">
        <v>25</v>
      </c>
      <c r="BK3914">
        <v>0</v>
      </c>
      <c r="BL3914">
        <v>0</v>
      </c>
      <c r="BM3914">
        <v>1</v>
      </c>
      <c r="BN3914">
        <v>1</v>
      </c>
      <c r="BO3914">
        <v>3</v>
      </c>
      <c r="BP3914">
        <v>48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</row>
    <row r="3915" spans="1:76" x14ac:dyDescent="0.25">
      <c r="A3915" s="1" t="s">
        <v>7689</v>
      </c>
      <c r="B3915" t="s">
        <v>7690</v>
      </c>
      <c r="C3915">
        <v>69</v>
      </c>
      <c r="D3915" t="s">
        <v>78</v>
      </c>
      <c r="E3915" t="s">
        <v>78</v>
      </c>
      <c r="F3915" t="s">
        <v>160</v>
      </c>
      <c r="G3915">
        <v>61</v>
      </c>
      <c r="H3915">
        <v>83</v>
      </c>
      <c r="I3915">
        <v>42</v>
      </c>
      <c r="J3915">
        <v>55</v>
      </c>
      <c r="K3915">
        <v>44</v>
      </c>
      <c r="L3915">
        <v>72</v>
      </c>
      <c r="M3915">
        <v>69</v>
      </c>
      <c r="N3915">
        <v>87</v>
      </c>
      <c r="O3915">
        <v>44</v>
      </c>
      <c r="P3915">
        <v>57</v>
      </c>
      <c r="Q3915">
        <v>48</v>
      </c>
      <c r="R3915">
        <v>77</v>
      </c>
      <c r="S3915">
        <v>59</v>
      </c>
      <c r="T3915">
        <v>81</v>
      </c>
      <c r="U3915">
        <v>42</v>
      </c>
      <c r="V3915">
        <v>55</v>
      </c>
      <c r="W3915">
        <v>42</v>
      </c>
      <c r="X3915">
        <v>71</v>
      </c>
      <c r="Y3915" t="s">
        <v>80</v>
      </c>
      <c r="Z3915" t="s">
        <v>80</v>
      </c>
      <c r="AA3915" t="s">
        <v>84</v>
      </c>
      <c r="AB3915">
        <v>28</v>
      </c>
      <c r="AC3915">
        <v>21</v>
      </c>
      <c r="AD3915">
        <v>34</v>
      </c>
      <c r="AE3915">
        <v>48</v>
      </c>
      <c r="AF3915">
        <v>10</v>
      </c>
      <c r="AG3915">
        <v>1</v>
      </c>
      <c r="AH3915">
        <v>1</v>
      </c>
      <c r="AI3915">
        <v>5</v>
      </c>
      <c r="AJ3915">
        <v>1</v>
      </c>
      <c r="AK3915">
        <v>1</v>
      </c>
      <c r="AL3915">
        <v>5</v>
      </c>
      <c r="AM3915">
        <v>1</v>
      </c>
      <c r="AN3915">
        <v>1</v>
      </c>
      <c r="AO3915">
        <v>5</v>
      </c>
      <c r="AP3915">
        <v>3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10</v>
      </c>
      <c r="BC3915">
        <v>0</v>
      </c>
      <c r="BD3915" t="s">
        <v>82</v>
      </c>
      <c r="BE3915" t="s">
        <v>129</v>
      </c>
      <c r="BF3915" t="s">
        <v>84</v>
      </c>
      <c r="BG3915">
        <v>30</v>
      </c>
      <c r="BH3915">
        <v>36</v>
      </c>
      <c r="BI3915">
        <v>45</v>
      </c>
      <c r="BJ3915">
        <v>23</v>
      </c>
      <c r="BK3915">
        <v>1</v>
      </c>
      <c r="BL3915">
        <v>2</v>
      </c>
      <c r="BM3915">
        <v>46</v>
      </c>
      <c r="BN3915">
        <v>44</v>
      </c>
      <c r="BO3915">
        <v>58</v>
      </c>
      <c r="BP3915">
        <v>0</v>
      </c>
      <c r="BQ3915">
        <v>0</v>
      </c>
      <c r="BR3915">
        <v>68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32</v>
      </c>
    </row>
    <row r="3916" spans="1:76" x14ac:dyDescent="0.25">
      <c r="A3916" s="1" t="s">
        <v>7691</v>
      </c>
      <c r="B3916" t="s">
        <v>7692</v>
      </c>
      <c r="C3916">
        <v>82</v>
      </c>
      <c r="D3916" t="s">
        <v>78</v>
      </c>
      <c r="E3916" t="s">
        <v>78</v>
      </c>
      <c r="F3916" t="s">
        <v>95</v>
      </c>
      <c r="G3916">
        <v>46</v>
      </c>
      <c r="H3916">
        <v>68</v>
      </c>
      <c r="I3916">
        <v>28</v>
      </c>
      <c r="J3916">
        <v>29</v>
      </c>
      <c r="K3916">
        <v>68</v>
      </c>
      <c r="L3916">
        <v>43</v>
      </c>
      <c r="M3916">
        <v>48</v>
      </c>
      <c r="N3916">
        <v>69</v>
      </c>
      <c r="O3916">
        <v>30</v>
      </c>
      <c r="P3916">
        <v>31</v>
      </c>
      <c r="Q3916">
        <v>69</v>
      </c>
      <c r="R3916">
        <v>45</v>
      </c>
      <c r="S3916">
        <v>46</v>
      </c>
      <c r="T3916">
        <v>67</v>
      </c>
      <c r="U3916">
        <v>28</v>
      </c>
      <c r="V3916">
        <v>29</v>
      </c>
      <c r="W3916">
        <v>68</v>
      </c>
      <c r="X3916">
        <v>43</v>
      </c>
      <c r="Y3916" t="s">
        <v>88</v>
      </c>
      <c r="Z3916" t="s">
        <v>88</v>
      </c>
      <c r="AA3916" t="s">
        <v>84</v>
      </c>
      <c r="AB3916">
        <v>11</v>
      </c>
      <c r="AC3916">
        <v>14</v>
      </c>
      <c r="AD3916">
        <v>6</v>
      </c>
      <c r="AE3916">
        <v>53</v>
      </c>
      <c r="AF3916">
        <v>15</v>
      </c>
      <c r="AG3916">
        <v>67</v>
      </c>
      <c r="AH3916">
        <v>85</v>
      </c>
      <c r="AI3916">
        <v>76</v>
      </c>
      <c r="AJ3916">
        <v>66</v>
      </c>
      <c r="AK3916">
        <v>84</v>
      </c>
      <c r="AL3916">
        <v>75</v>
      </c>
      <c r="AM3916">
        <v>68</v>
      </c>
      <c r="AN3916">
        <v>86</v>
      </c>
      <c r="AO3916">
        <v>77</v>
      </c>
      <c r="AP3916">
        <v>64</v>
      </c>
      <c r="AQ3916">
        <v>59</v>
      </c>
      <c r="AR3916">
        <v>67</v>
      </c>
      <c r="AS3916">
        <v>78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91</v>
      </c>
      <c r="BC3916">
        <v>68</v>
      </c>
      <c r="BD3916" t="s">
        <v>96</v>
      </c>
      <c r="BE3916" t="s">
        <v>126</v>
      </c>
      <c r="BF3916" t="s">
        <v>84</v>
      </c>
      <c r="BG3916">
        <v>20</v>
      </c>
      <c r="BH3916">
        <v>31</v>
      </c>
      <c r="BI3916">
        <v>63</v>
      </c>
      <c r="BJ3916">
        <v>18</v>
      </c>
      <c r="BK3916">
        <v>2</v>
      </c>
      <c r="BL3916">
        <v>2</v>
      </c>
      <c r="BM3916">
        <v>59</v>
      </c>
      <c r="BN3916">
        <v>61</v>
      </c>
      <c r="BO3916">
        <v>75</v>
      </c>
      <c r="BP3916">
        <v>66</v>
      </c>
      <c r="BQ3916">
        <v>0</v>
      </c>
      <c r="BR3916">
        <v>26</v>
      </c>
      <c r="BS3916">
        <v>0</v>
      </c>
      <c r="BT3916">
        <v>0</v>
      </c>
      <c r="BU3916">
        <v>0</v>
      </c>
      <c r="BV3916">
        <v>19</v>
      </c>
      <c r="BW3916">
        <v>0</v>
      </c>
      <c r="BX3916">
        <v>50</v>
      </c>
    </row>
    <row r="3917" spans="1:76" x14ac:dyDescent="0.25">
      <c r="A3917" s="1" t="s">
        <v>7693</v>
      </c>
      <c r="B3917" t="s">
        <v>7694</v>
      </c>
      <c r="C3917">
        <v>82</v>
      </c>
      <c r="D3917" t="s">
        <v>94</v>
      </c>
      <c r="E3917" t="s">
        <v>94</v>
      </c>
      <c r="F3917" t="s">
        <v>160</v>
      </c>
      <c r="G3917">
        <v>93</v>
      </c>
      <c r="H3917">
        <v>99</v>
      </c>
      <c r="I3917">
        <v>74</v>
      </c>
      <c r="J3917">
        <v>45</v>
      </c>
      <c r="K3917">
        <v>89</v>
      </c>
      <c r="L3917">
        <v>74</v>
      </c>
      <c r="M3917">
        <v>82</v>
      </c>
      <c r="N3917">
        <v>83</v>
      </c>
      <c r="O3917">
        <v>63</v>
      </c>
      <c r="P3917">
        <v>43</v>
      </c>
      <c r="Q3917">
        <v>74</v>
      </c>
      <c r="R3917">
        <v>73</v>
      </c>
      <c r="S3917">
        <v>96</v>
      </c>
      <c r="T3917">
        <v>104</v>
      </c>
      <c r="U3917">
        <v>78</v>
      </c>
      <c r="V3917">
        <v>46</v>
      </c>
      <c r="W3917">
        <v>93</v>
      </c>
      <c r="X3917">
        <v>75</v>
      </c>
      <c r="Y3917" t="s">
        <v>207</v>
      </c>
      <c r="Z3917" t="s">
        <v>84</v>
      </c>
      <c r="AA3917" t="s">
        <v>114</v>
      </c>
      <c r="AB3917">
        <v>44</v>
      </c>
      <c r="AC3917">
        <v>75</v>
      </c>
      <c r="AD3917">
        <v>59</v>
      </c>
      <c r="AE3917">
        <v>42</v>
      </c>
      <c r="AF3917">
        <v>41</v>
      </c>
      <c r="AG3917">
        <v>2</v>
      </c>
      <c r="AH3917">
        <v>1</v>
      </c>
      <c r="AI3917">
        <v>1</v>
      </c>
      <c r="AJ3917">
        <v>2</v>
      </c>
      <c r="AK3917">
        <v>1</v>
      </c>
      <c r="AL3917">
        <v>1</v>
      </c>
      <c r="AM3917">
        <v>2</v>
      </c>
      <c r="AN3917">
        <v>1</v>
      </c>
      <c r="AO3917">
        <v>1</v>
      </c>
      <c r="AP3917">
        <v>9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1</v>
      </c>
      <c r="BC3917">
        <v>82</v>
      </c>
      <c r="BD3917" t="s">
        <v>82</v>
      </c>
      <c r="BE3917" t="s">
        <v>102</v>
      </c>
      <c r="BF3917" t="s">
        <v>115</v>
      </c>
      <c r="BG3917">
        <v>58</v>
      </c>
      <c r="BH3917">
        <v>75</v>
      </c>
      <c r="BI3917">
        <v>52</v>
      </c>
      <c r="BJ3917">
        <v>46</v>
      </c>
      <c r="BK3917">
        <v>0</v>
      </c>
      <c r="BL3917">
        <v>0</v>
      </c>
      <c r="BM3917">
        <v>8</v>
      </c>
      <c r="BN3917">
        <v>3</v>
      </c>
      <c r="BO3917">
        <v>7</v>
      </c>
      <c r="BP3917">
        <v>0</v>
      </c>
      <c r="BQ3917">
        <v>0</v>
      </c>
      <c r="BR3917">
        <v>87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</row>
    <row r="3918" spans="1:76" x14ac:dyDescent="0.25">
      <c r="A3918" s="1" t="s">
        <v>7695</v>
      </c>
      <c r="B3918" t="s">
        <v>7696</v>
      </c>
      <c r="C3918">
        <v>98</v>
      </c>
      <c r="D3918" t="s">
        <v>94</v>
      </c>
      <c r="E3918" t="s">
        <v>94</v>
      </c>
      <c r="F3918" t="s">
        <v>95</v>
      </c>
      <c r="G3918">
        <v>30</v>
      </c>
      <c r="H3918">
        <v>33</v>
      </c>
      <c r="I3918">
        <v>10</v>
      </c>
      <c r="J3918">
        <v>49</v>
      </c>
      <c r="K3918">
        <v>43</v>
      </c>
      <c r="L3918">
        <v>27</v>
      </c>
      <c r="M3918">
        <v>30</v>
      </c>
      <c r="N3918">
        <v>31</v>
      </c>
      <c r="O3918">
        <v>10</v>
      </c>
      <c r="P3918">
        <v>46</v>
      </c>
      <c r="Q3918">
        <v>42</v>
      </c>
      <c r="R3918">
        <v>27</v>
      </c>
      <c r="S3918">
        <v>30</v>
      </c>
      <c r="T3918">
        <v>33</v>
      </c>
      <c r="U3918">
        <v>10</v>
      </c>
      <c r="V3918">
        <v>49</v>
      </c>
      <c r="W3918">
        <v>43</v>
      </c>
      <c r="X3918">
        <v>27</v>
      </c>
      <c r="Y3918" t="s">
        <v>88</v>
      </c>
      <c r="Z3918" t="s">
        <v>88</v>
      </c>
      <c r="AA3918" t="s">
        <v>89</v>
      </c>
      <c r="AB3918">
        <v>20</v>
      </c>
      <c r="AC3918">
        <v>16</v>
      </c>
      <c r="AD3918">
        <v>47</v>
      </c>
      <c r="AE3918">
        <v>68</v>
      </c>
      <c r="AF3918">
        <v>41</v>
      </c>
      <c r="AG3918">
        <v>72</v>
      </c>
      <c r="AH3918">
        <v>89</v>
      </c>
      <c r="AI3918">
        <v>87</v>
      </c>
      <c r="AJ3918">
        <v>76</v>
      </c>
      <c r="AK3918">
        <v>93</v>
      </c>
      <c r="AL3918">
        <v>89</v>
      </c>
      <c r="AM3918">
        <v>71</v>
      </c>
      <c r="AN3918">
        <v>87</v>
      </c>
      <c r="AO3918">
        <v>87</v>
      </c>
      <c r="AP3918">
        <v>63</v>
      </c>
      <c r="AQ3918">
        <v>73</v>
      </c>
      <c r="AR3918">
        <v>58</v>
      </c>
      <c r="AS3918">
        <v>83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88</v>
      </c>
      <c r="BC3918">
        <v>84</v>
      </c>
      <c r="BD3918" t="s">
        <v>90</v>
      </c>
      <c r="BE3918" t="s">
        <v>126</v>
      </c>
      <c r="BF3918" t="s">
        <v>84</v>
      </c>
      <c r="BG3918">
        <v>32</v>
      </c>
      <c r="BH3918">
        <v>20</v>
      </c>
      <c r="BI3918">
        <v>53</v>
      </c>
      <c r="BJ3918">
        <v>23</v>
      </c>
      <c r="BK3918">
        <v>1</v>
      </c>
      <c r="BL3918">
        <v>1</v>
      </c>
      <c r="BM3918">
        <v>12</v>
      </c>
      <c r="BN3918">
        <v>22</v>
      </c>
      <c r="BO3918">
        <v>20</v>
      </c>
      <c r="BP3918">
        <v>67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</row>
    <row r="3919" spans="1:76" x14ac:dyDescent="0.25">
      <c r="A3919" s="1" t="s">
        <v>7697</v>
      </c>
      <c r="B3919" t="s">
        <v>7698</v>
      </c>
      <c r="C3919">
        <v>61</v>
      </c>
      <c r="D3919" t="s">
        <v>78</v>
      </c>
      <c r="E3919" t="s">
        <v>78</v>
      </c>
      <c r="F3919" t="s">
        <v>95</v>
      </c>
      <c r="G3919">
        <v>33</v>
      </c>
      <c r="H3919">
        <v>29</v>
      </c>
      <c r="I3919">
        <v>20</v>
      </c>
      <c r="J3919">
        <v>23</v>
      </c>
      <c r="K3919">
        <v>22</v>
      </c>
      <c r="L3919">
        <v>40</v>
      </c>
      <c r="M3919">
        <v>34</v>
      </c>
      <c r="N3919">
        <v>31</v>
      </c>
      <c r="O3919">
        <v>20</v>
      </c>
      <c r="P3919">
        <v>24</v>
      </c>
      <c r="Q3919">
        <v>23</v>
      </c>
      <c r="R3919">
        <v>41</v>
      </c>
      <c r="S3919">
        <v>33</v>
      </c>
      <c r="T3919">
        <v>29</v>
      </c>
      <c r="U3919">
        <v>20</v>
      </c>
      <c r="V3919">
        <v>22</v>
      </c>
      <c r="W3919">
        <v>22</v>
      </c>
      <c r="X3919">
        <v>40</v>
      </c>
      <c r="Y3919" t="s">
        <v>88</v>
      </c>
      <c r="Z3919" t="s">
        <v>88</v>
      </c>
      <c r="AA3919" t="s">
        <v>89</v>
      </c>
      <c r="AB3919">
        <v>17</v>
      </c>
      <c r="AC3919">
        <v>19</v>
      </c>
      <c r="AD3919">
        <v>29</v>
      </c>
      <c r="AE3919">
        <v>80</v>
      </c>
      <c r="AF3919">
        <v>4</v>
      </c>
      <c r="AG3919">
        <v>69</v>
      </c>
      <c r="AH3919">
        <v>76</v>
      </c>
      <c r="AI3919">
        <v>44</v>
      </c>
      <c r="AJ3919">
        <v>60</v>
      </c>
      <c r="AK3919">
        <v>66</v>
      </c>
      <c r="AL3919">
        <v>42</v>
      </c>
      <c r="AM3919">
        <v>76</v>
      </c>
      <c r="AN3919">
        <v>83</v>
      </c>
      <c r="AO3919">
        <v>46</v>
      </c>
      <c r="AP3919">
        <v>0</v>
      </c>
      <c r="AQ3919">
        <v>57</v>
      </c>
      <c r="AR3919">
        <v>0</v>
      </c>
      <c r="AS3919">
        <v>28</v>
      </c>
      <c r="AT3919">
        <v>0</v>
      </c>
      <c r="AU3919">
        <v>64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15</v>
      </c>
      <c r="BC3919">
        <v>39</v>
      </c>
      <c r="BD3919" t="s">
        <v>125</v>
      </c>
      <c r="BE3919" t="s">
        <v>144</v>
      </c>
      <c r="BF3919" t="s">
        <v>84</v>
      </c>
      <c r="BG3919">
        <v>32</v>
      </c>
      <c r="BH3919">
        <v>18</v>
      </c>
      <c r="BI3919">
        <v>43</v>
      </c>
      <c r="BJ3919">
        <v>13</v>
      </c>
      <c r="BK3919">
        <v>1</v>
      </c>
      <c r="BL3919">
        <v>1</v>
      </c>
      <c r="BM3919">
        <v>43</v>
      </c>
      <c r="BN3919">
        <v>18</v>
      </c>
      <c r="BO3919">
        <v>12</v>
      </c>
      <c r="BP3919">
        <v>61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</row>
    <row r="3920" spans="1:76" x14ac:dyDescent="0.25">
      <c r="A3920" s="1" t="s">
        <v>7699</v>
      </c>
      <c r="B3920" t="s">
        <v>7700</v>
      </c>
      <c r="C3920">
        <v>74</v>
      </c>
      <c r="D3920" t="s">
        <v>78</v>
      </c>
      <c r="E3920" t="s">
        <v>94</v>
      </c>
      <c r="F3920" t="s">
        <v>95</v>
      </c>
      <c r="G3920">
        <v>43</v>
      </c>
      <c r="H3920">
        <v>15</v>
      </c>
      <c r="I3920">
        <v>1</v>
      </c>
      <c r="J3920">
        <v>38</v>
      </c>
      <c r="K3920">
        <v>69</v>
      </c>
      <c r="L3920">
        <v>42</v>
      </c>
      <c r="M3920">
        <v>43</v>
      </c>
      <c r="N3920">
        <v>16</v>
      </c>
      <c r="O3920">
        <v>1</v>
      </c>
      <c r="P3920">
        <v>41</v>
      </c>
      <c r="Q3920">
        <v>64</v>
      </c>
      <c r="R3920">
        <v>43</v>
      </c>
      <c r="S3920">
        <v>43</v>
      </c>
      <c r="T3920">
        <v>15</v>
      </c>
      <c r="U3920">
        <v>1</v>
      </c>
      <c r="V3920">
        <v>37</v>
      </c>
      <c r="W3920">
        <v>71</v>
      </c>
      <c r="X3920">
        <v>42</v>
      </c>
      <c r="Y3920" t="s">
        <v>88</v>
      </c>
      <c r="Z3920" t="s">
        <v>84</v>
      </c>
      <c r="AA3920" t="s">
        <v>89</v>
      </c>
      <c r="AB3920">
        <v>42</v>
      </c>
      <c r="AC3920">
        <v>30</v>
      </c>
      <c r="AD3920">
        <v>50</v>
      </c>
      <c r="AE3920">
        <v>24</v>
      </c>
      <c r="AF3920">
        <v>15</v>
      </c>
      <c r="AG3920">
        <v>64</v>
      </c>
      <c r="AH3920">
        <v>78</v>
      </c>
      <c r="AI3920">
        <v>67</v>
      </c>
      <c r="AJ3920">
        <v>75</v>
      </c>
      <c r="AK3920">
        <v>91</v>
      </c>
      <c r="AL3920">
        <v>70</v>
      </c>
      <c r="AM3920">
        <v>61</v>
      </c>
      <c r="AN3920">
        <v>74</v>
      </c>
      <c r="AO3920">
        <v>66</v>
      </c>
      <c r="AP3920">
        <v>68</v>
      </c>
      <c r="AQ3920">
        <v>0</v>
      </c>
      <c r="AR3920">
        <v>0</v>
      </c>
      <c r="AS3920">
        <v>81</v>
      </c>
      <c r="AT3920">
        <v>0</v>
      </c>
      <c r="AU3920">
        <v>71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97</v>
      </c>
      <c r="BC3920">
        <v>74</v>
      </c>
      <c r="BD3920" t="s">
        <v>82</v>
      </c>
      <c r="BE3920" t="s">
        <v>126</v>
      </c>
      <c r="BF3920" t="s">
        <v>170</v>
      </c>
      <c r="BG3920">
        <v>28</v>
      </c>
      <c r="BH3920">
        <v>23</v>
      </c>
      <c r="BI3920">
        <v>24</v>
      </c>
      <c r="BJ3920">
        <v>24</v>
      </c>
      <c r="BK3920">
        <v>0</v>
      </c>
      <c r="BL3920">
        <v>0</v>
      </c>
      <c r="BM3920">
        <v>77</v>
      </c>
      <c r="BN3920">
        <v>74</v>
      </c>
      <c r="BO3920">
        <v>60</v>
      </c>
      <c r="BP3920">
        <v>59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65</v>
      </c>
      <c r="BX3920">
        <v>0</v>
      </c>
    </row>
    <row r="3921" spans="1:76" x14ac:dyDescent="0.25">
      <c r="A3921" s="1" t="s">
        <v>7701</v>
      </c>
      <c r="B3921" t="s">
        <v>7702</v>
      </c>
      <c r="C3921">
        <v>73</v>
      </c>
      <c r="D3921" t="s">
        <v>94</v>
      </c>
      <c r="E3921" t="s">
        <v>78</v>
      </c>
      <c r="F3921" t="s">
        <v>186</v>
      </c>
      <c r="G3921">
        <v>72</v>
      </c>
      <c r="H3921">
        <v>72</v>
      </c>
      <c r="I3921">
        <v>42</v>
      </c>
      <c r="J3921">
        <v>55</v>
      </c>
      <c r="K3921">
        <v>83</v>
      </c>
      <c r="L3921">
        <v>65</v>
      </c>
      <c r="M3921">
        <v>65</v>
      </c>
      <c r="N3921">
        <v>62</v>
      </c>
      <c r="O3921">
        <v>36</v>
      </c>
      <c r="P3921">
        <v>48</v>
      </c>
      <c r="Q3921">
        <v>78</v>
      </c>
      <c r="R3921">
        <v>61</v>
      </c>
      <c r="S3921">
        <v>74</v>
      </c>
      <c r="T3921">
        <v>75</v>
      </c>
      <c r="U3921">
        <v>44</v>
      </c>
      <c r="V3921">
        <v>58</v>
      </c>
      <c r="W3921">
        <v>85</v>
      </c>
      <c r="X3921">
        <v>67</v>
      </c>
      <c r="Y3921" t="s">
        <v>88</v>
      </c>
      <c r="Z3921" t="s">
        <v>88</v>
      </c>
      <c r="AA3921" t="s">
        <v>84</v>
      </c>
      <c r="AB3921">
        <v>60</v>
      </c>
      <c r="AC3921">
        <v>72</v>
      </c>
      <c r="AD3921">
        <v>66</v>
      </c>
      <c r="AE3921">
        <v>102</v>
      </c>
      <c r="AF3921">
        <v>100</v>
      </c>
      <c r="AG3921">
        <v>1</v>
      </c>
      <c r="AH3921">
        <v>1</v>
      </c>
      <c r="AI3921">
        <v>1</v>
      </c>
      <c r="AJ3921">
        <v>1</v>
      </c>
      <c r="AK3921">
        <v>1</v>
      </c>
      <c r="AL3921">
        <v>1</v>
      </c>
      <c r="AM3921">
        <v>1</v>
      </c>
      <c r="AN3921">
        <v>1</v>
      </c>
      <c r="AO3921">
        <v>1</v>
      </c>
      <c r="AP3921">
        <v>6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1</v>
      </c>
      <c r="BC3921">
        <v>29</v>
      </c>
      <c r="BD3921" t="s">
        <v>82</v>
      </c>
      <c r="BE3921" t="s">
        <v>161</v>
      </c>
      <c r="BF3921" t="s">
        <v>84</v>
      </c>
      <c r="BG3921">
        <v>34</v>
      </c>
      <c r="BH3921">
        <v>35</v>
      </c>
      <c r="BI3921">
        <v>31</v>
      </c>
      <c r="BJ3921">
        <v>37</v>
      </c>
      <c r="BK3921">
        <v>0</v>
      </c>
      <c r="BL3921">
        <v>0</v>
      </c>
      <c r="BM3921">
        <v>70</v>
      </c>
      <c r="BN3921">
        <v>62</v>
      </c>
      <c r="BO3921">
        <v>56</v>
      </c>
      <c r="BP3921">
        <v>0</v>
      </c>
      <c r="BQ3921">
        <v>0</v>
      </c>
      <c r="BR3921">
        <v>50</v>
      </c>
      <c r="BS3921">
        <v>0</v>
      </c>
      <c r="BT3921">
        <v>0</v>
      </c>
      <c r="BU3921">
        <v>0</v>
      </c>
      <c r="BV3921">
        <v>81</v>
      </c>
      <c r="BW3921">
        <v>51</v>
      </c>
      <c r="BX3921">
        <v>48</v>
      </c>
    </row>
    <row r="3922" spans="1:76" x14ac:dyDescent="0.25">
      <c r="A3922" s="1" t="s">
        <v>7703</v>
      </c>
      <c r="B3922" t="s">
        <v>7704</v>
      </c>
      <c r="C3922">
        <v>51</v>
      </c>
      <c r="D3922" t="s">
        <v>94</v>
      </c>
      <c r="E3922" t="s">
        <v>78</v>
      </c>
      <c r="F3922" t="s">
        <v>118</v>
      </c>
      <c r="G3922">
        <v>37</v>
      </c>
      <c r="H3922">
        <v>58</v>
      </c>
      <c r="I3922">
        <v>41</v>
      </c>
      <c r="J3922">
        <v>62</v>
      </c>
      <c r="K3922">
        <v>32</v>
      </c>
      <c r="L3922">
        <v>39</v>
      </c>
      <c r="M3922">
        <v>36</v>
      </c>
      <c r="N3922">
        <v>54</v>
      </c>
      <c r="O3922">
        <v>39</v>
      </c>
      <c r="P3922">
        <v>61</v>
      </c>
      <c r="Q3922">
        <v>27</v>
      </c>
      <c r="R3922">
        <v>39</v>
      </c>
      <c r="S3922">
        <v>38</v>
      </c>
      <c r="T3922">
        <v>60</v>
      </c>
      <c r="U3922">
        <v>41</v>
      </c>
      <c r="V3922">
        <v>63</v>
      </c>
      <c r="W3922">
        <v>33</v>
      </c>
      <c r="X3922">
        <v>39</v>
      </c>
      <c r="Y3922" t="s">
        <v>80</v>
      </c>
      <c r="Z3922" t="s">
        <v>88</v>
      </c>
      <c r="AA3922" t="s">
        <v>84</v>
      </c>
      <c r="AB3922">
        <v>70</v>
      </c>
      <c r="AC3922">
        <v>60</v>
      </c>
      <c r="AD3922">
        <v>65</v>
      </c>
      <c r="AE3922">
        <v>16</v>
      </c>
      <c r="AF3922">
        <v>10</v>
      </c>
      <c r="AG3922">
        <v>2</v>
      </c>
      <c r="AH3922">
        <v>23</v>
      </c>
      <c r="AI3922">
        <v>1</v>
      </c>
      <c r="AJ3922">
        <v>2</v>
      </c>
      <c r="AK3922">
        <v>22</v>
      </c>
      <c r="AL3922">
        <v>1</v>
      </c>
      <c r="AM3922">
        <v>2</v>
      </c>
      <c r="AN3922">
        <v>24</v>
      </c>
      <c r="AO3922">
        <v>1</v>
      </c>
      <c r="AP3922">
        <v>9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1</v>
      </c>
      <c r="BC3922">
        <v>34</v>
      </c>
      <c r="BD3922" t="s">
        <v>82</v>
      </c>
      <c r="BE3922" t="s">
        <v>102</v>
      </c>
      <c r="BF3922" t="s">
        <v>84</v>
      </c>
      <c r="BG3922">
        <v>5</v>
      </c>
      <c r="BH3922">
        <v>3</v>
      </c>
      <c r="BI3922">
        <v>2</v>
      </c>
      <c r="BJ3922">
        <v>9</v>
      </c>
      <c r="BK3922">
        <v>0</v>
      </c>
      <c r="BL3922">
        <v>0</v>
      </c>
      <c r="BM3922">
        <v>74</v>
      </c>
      <c r="BN3922">
        <v>63</v>
      </c>
      <c r="BO3922">
        <v>55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60</v>
      </c>
      <c r="BW3922">
        <v>58</v>
      </c>
      <c r="BX3922">
        <v>52</v>
      </c>
    </row>
    <row r="3923" spans="1:76" x14ac:dyDescent="0.25">
      <c r="A3923" s="1" t="s">
        <v>7705</v>
      </c>
      <c r="B3923" t="s">
        <v>7706</v>
      </c>
      <c r="C3923">
        <v>97</v>
      </c>
      <c r="D3923" t="s">
        <v>94</v>
      </c>
      <c r="E3923" t="s">
        <v>94</v>
      </c>
      <c r="F3923" t="s">
        <v>95</v>
      </c>
      <c r="G3923">
        <v>50</v>
      </c>
      <c r="H3923">
        <v>27</v>
      </c>
      <c r="I3923">
        <v>33</v>
      </c>
      <c r="J3923">
        <v>15</v>
      </c>
      <c r="K3923">
        <v>78</v>
      </c>
      <c r="L3923">
        <v>46</v>
      </c>
      <c r="M3923">
        <v>47</v>
      </c>
      <c r="N3923">
        <v>25</v>
      </c>
      <c r="O3923">
        <v>30</v>
      </c>
      <c r="P3923">
        <v>14</v>
      </c>
      <c r="Q3923">
        <v>73</v>
      </c>
      <c r="R3923">
        <v>43</v>
      </c>
      <c r="S3923">
        <v>51</v>
      </c>
      <c r="T3923">
        <v>27</v>
      </c>
      <c r="U3923">
        <v>33</v>
      </c>
      <c r="V3923">
        <v>16</v>
      </c>
      <c r="W3923">
        <v>79</v>
      </c>
      <c r="X3923">
        <v>47</v>
      </c>
      <c r="Y3923" t="s">
        <v>80</v>
      </c>
      <c r="Z3923" t="s">
        <v>88</v>
      </c>
      <c r="AA3923" t="s">
        <v>89</v>
      </c>
      <c r="AB3923">
        <v>3</v>
      </c>
      <c r="AC3923">
        <v>6</v>
      </c>
      <c r="AD3923">
        <v>5</v>
      </c>
      <c r="AE3923">
        <v>23</v>
      </c>
      <c r="AF3923">
        <v>2</v>
      </c>
      <c r="AG3923">
        <v>82</v>
      </c>
      <c r="AH3923">
        <v>108</v>
      </c>
      <c r="AI3923">
        <v>70</v>
      </c>
      <c r="AJ3923">
        <v>90</v>
      </c>
      <c r="AK3923">
        <v>119</v>
      </c>
      <c r="AL3923">
        <v>72</v>
      </c>
      <c r="AM3923">
        <v>79</v>
      </c>
      <c r="AN3923">
        <v>104</v>
      </c>
      <c r="AO3923">
        <v>69</v>
      </c>
      <c r="AP3923">
        <v>82</v>
      </c>
      <c r="AQ3923">
        <v>78</v>
      </c>
      <c r="AR3923">
        <v>0</v>
      </c>
      <c r="AS3923">
        <v>6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15</v>
      </c>
      <c r="BC3923">
        <v>88</v>
      </c>
      <c r="BD3923" t="s">
        <v>82</v>
      </c>
      <c r="BE3923" t="s">
        <v>91</v>
      </c>
      <c r="BF3923" t="s">
        <v>84</v>
      </c>
      <c r="BG3923">
        <v>25</v>
      </c>
      <c r="BH3923">
        <v>24</v>
      </c>
      <c r="BI3923">
        <v>21</v>
      </c>
      <c r="BJ3923">
        <v>24</v>
      </c>
      <c r="BK3923">
        <v>0</v>
      </c>
      <c r="BL3923">
        <v>0</v>
      </c>
      <c r="BM3923">
        <v>8</v>
      </c>
      <c r="BN3923">
        <v>2</v>
      </c>
      <c r="BO3923">
        <v>4</v>
      </c>
      <c r="BP3923">
        <v>55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</row>
    <row r="3924" spans="1:76" x14ac:dyDescent="0.25">
      <c r="A3924" s="1" t="s">
        <v>7707</v>
      </c>
      <c r="B3924" t="s">
        <v>7708</v>
      </c>
      <c r="C3924">
        <v>70</v>
      </c>
      <c r="D3924" t="s">
        <v>78</v>
      </c>
      <c r="E3924" t="s">
        <v>78</v>
      </c>
      <c r="F3924" t="s">
        <v>95</v>
      </c>
      <c r="G3924">
        <v>43</v>
      </c>
      <c r="H3924">
        <v>17</v>
      </c>
      <c r="I3924">
        <v>1</v>
      </c>
      <c r="J3924">
        <v>19</v>
      </c>
      <c r="K3924">
        <v>32</v>
      </c>
      <c r="L3924">
        <v>59</v>
      </c>
      <c r="M3924">
        <v>42</v>
      </c>
      <c r="N3924">
        <v>18</v>
      </c>
      <c r="O3924">
        <v>1</v>
      </c>
      <c r="P3924">
        <v>20</v>
      </c>
      <c r="Q3924">
        <v>30</v>
      </c>
      <c r="R3924">
        <v>61</v>
      </c>
      <c r="S3924">
        <v>43</v>
      </c>
      <c r="T3924">
        <v>16</v>
      </c>
      <c r="U3924">
        <v>1</v>
      </c>
      <c r="V3924">
        <v>18</v>
      </c>
      <c r="W3924">
        <v>33</v>
      </c>
      <c r="X3924">
        <v>59</v>
      </c>
      <c r="Y3924" t="s">
        <v>80</v>
      </c>
      <c r="Z3924" t="s">
        <v>88</v>
      </c>
      <c r="AA3924" t="s">
        <v>89</v>
      </c>
      <c r="AB3924">
        <v>5</v>
      </c>
      <c r="AC3924">
        <v>6</v>
      </c>
      <c r="AD3924">
        <v>5</v>
      </c>
      <c r="AE3924">
        <v>95</v>
      </c>
      <c r="AF3924">
        <v>36</v>
      </c>
      <c r="AG3924">
        <v>47</v>
      </c>
      <c r="AH3924">
        <v>77</v>
      </c>
      <c r="AI3924">
        <v>74</v>
      </c>
      <c r="AJ3924">
        <v>44</v>
      </c>
      <c r="AK3924">
        <v>73</v>
      </c>
      <c r="AL3924">
        <v>73</v>
      </c>
      <c r="AM3924">
        <v>49</v>
      </c>
      <c r="AN3924">
        <v>80</v>
      </c>
      <c r="AO3924">
        <v>75</v>
      </c>
      <c r="AP3924">
        <v>45</v>
      </c>
      <c r="AQ3924">
        <v>41</v>
      </c>
      <c r="AR3924">
        <v>33</v>
      </c>
      <c r="AS3924">
        <v>35</v>
      </c>
      <c r="AT3924">
        <v>0</v>
      </c>
      <c r="AU3924">
        <v>48</v>
      </c>
      <c r="AV3924">
        <v>43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89</v>
      </c>
      <c r="BC3924">
        <v>72</v>
      </c>
      <c r="BD3924" t="s">
        <v>121</v>
      </c>
      <c r="BE3924" t="s">
        <v>175</v>
      </c>
      <c r="BF3924" t="s">
        <v>84</v>
      </c>
      <c r="BG3924">
        <v>45</v>
      </c>
      <c r="BH3924">
        <v>24</v>
      </c>
      <c r="BI3924">
        <v>42</v>
      </c>
      <c r="BJ3924">
        <v>24</v>
      </c>
      <c r="BK3924">
        <v>0</v>
      </c>
      <c r="BL3924">
        <v>0</v>
      </c>
      <c r="BM3924">
        <v>6</v>
      </c>
      <c r="BN3924">
        <v>10</v>
      </c>
      <c r="BO3924">
        <v>8</v>
      </c>
      <c r="BP3924">
        <v>8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</row>
    <row r="3925" spans="1:76" x14ac:dyDescent="0.25">
      <c r="A3925" s="1" t="s">
        <v>7709</v>
      </c>
      <c r="B3925" t="s">
        <v>7710</v>
      </c>
      <c r="C3925">
        <v>69</v>
      </c>
      <c r="D3925" t="s">
        <v>78</v>
      </c>
      <c r="E3925" t="s">
        <v>78</v>
      </c>
      <c r="F3925" t="s">
        <v>79</v>
      </c>
      <c r="G3925">
        <v>50</v>
      </c>
      <c r="H3925">
        <v>59</v>
      </c>
      <c r="I3925">
        <v>70</v>
      </c>
      <c r="J3925">
        <v>59</v>
      </c>
      <c r="K3925">
        <v>49</v>
      </c>
      <c r="L3925">
        <v>43</v>
      </c>
      <c r="M3925">
        <v>52</v>
      </c>
      <c r="N3925">
        <v>69</v>
      </c>
      <c r="O3925">
        <v>69</v>
      </c>
      <c r="P3925">
        <v>67</v>
      </c>
      <c r="Q3925">
        <v>56</v>
      </c>
      <c r="R3925">
        <v>43</v>
      </c>
      <c r="S3925">
        <v>49</v>
      </c>
      <c r="T3925">
        <v>55</v>
      </c>
      <c r="U3925">
        <v>71</v>
      </c>
      <c r="V3925">
        <v>56</v>
      </c>
      <c r="W3925">
        <v>46</v>
      </c>
      <c r="X3925">
        <v>43</v>
      </c>
      <c r="Y3925" t="s">
        <v>80</v>
      </c>
      <c r="Z3925" t="s">
        <v>80</v>
      </c>
      <c r="AA3925" t="s">
        <v>81</v>
      </c>
      <c r="AB3925">
        <v>23</v>
      </c>
      <c r="AC3925">
        <v>45</v>
      </c>
      <c r="AD3925">
        <v>53</v>
      </c>
      <c r="AE3925">
        <v>44</v>
      </c>
      <c r="AF3925">
        <v>22</v>
      </c>
      <c r="AG3925">
        <v>1</v>
      </c>
      <c r="AH3925">
        <v>1</v>
      </c>
      <c r="AI3925">
        <v>1</v>
      </c>
      <c r="AJ3925">
        <v>1</v>
      </c>
      <c r="AK3925">
        <v>1</v>
      </c>
      <c r="AL3925">
        <v>1</v>
      </c>
      <c r="AM3925">
        <v>1</v>
      </c>
      <c r="AN3925">
        <v>1</v>
      </c>
      <c r="AO3925">
        <v>1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 t="s">
        <v>82</v>
      </c>
      <c r="BE3925" t="s">
        <v>83</v>
      </c>
      <c r="BF3925" t="s">
        <v>115</v>
      </c>
      <c r="BG3925">
        <v>30</v>
      </c>
      <c r="BH3925">
        <v>36</v>
      </c>
      <c r="BI3925">
        <v>61</v>
      </c>
      <c r="BJ3925">
        <v>27</v>
      </c>
      <c r="BK3925">
        <v>54</v>
      </c>
      <c r="BL3925">
        <v>82</v>
      </c>
      <c r="BM3925">
        <v>47</v>
      </c>
      <c r="BN3925">
        <v>44</v>
      </c>
      <c r="BO3925">
        <v>52</v>
      </c>
      <c r="BP3925">
        <v>0</v>
      </c>
      <c r="BQ3925">
        <v>58</v>
      </c>
      <c r="BR3925">
        <v>7</v>
      </c>
      <c r="BS3925">
        <v>0</v>
      </c>
      <c r="BT3925">
        <v>0</v>
      </c>
      <c r="BU3925">
        <v>0</v>
      </c>
      <c r="BV3925">
        <v>7</v>
      </c>
      <c r="BW3925">
        <v>0</v>
      </c>
      <c r="BX3925">
        <v>5</v>
      </c>
    </row>
    <row r="3926" spans="1:76" x14ac:dyDescent="0.25">
      <c r="A3926" s="1" t="s">
        <v>7711</v>
      </c>
      <c r="B3926" t="s">
        <v>7712</v>
      </c>
      <c r="C3926">
        <v>60</v>
      </c>
      <c r="D3926" t="s">
        <v>78</v>
      </c>
      <c r="E3926" t="s">
        <v>78</v>
      </c>
      <c r="F3926" t="s">
        <v>79</v>
      </c>
      <c r="G3926">
        <v>59</v>
      </c>
      <c r="H3926">
        <v>54</v>
      </c>
      <c r="I3926">
        <v>67</v>
      </c>
      <c r="J3926">
        <v>54</v>
      </c>
      <c r="K3926">
        <v>46</v>
      </c>
      <c r="L3926">
        <v>56</v>
      </c>
      <c r="M3926">
        <v>65</v>
      </c>
      <c r="N3926">
        <v>63</v>
      </c>
      <c r="O3926">
        <v>74</v>
      </c>
      <c r="P3926">
        <v>64</v>
      </c>
      <c r="Q3926">
        <v>48</v>
      </c>
      <c r="R3926">
        <v>57</v>
      </c>
      <c r="S3926">
        <v>58</v>
      </c>
      <c r="T3926">
        <v>51</v>
      </c>
      <c r="U3926">
        <v>65</v>
      </c>
      <c r="V3926">
        <v>51</v>
      </c>
      <c r="W3926">
        <v>45</v>
      </c>
      <c r="X3926">
        <v>56</v>
      </c>
      <c r="Y3926" t="s">
        <v>84</v>
      </c>
      <c r="Z3926" t="s">
        <v>84</v>
      </c>
      <c r="AA3926" t="s">
        <v>81</v>
      </c>
      <c r="AB3926">
        <v>15</v>
      </c>
      <c r="AC3926">
        <v>49</v>
      </c>
      <c r="AD3926">
        <v>51</v>
      </c>
      <c r="AE3926">
        <v>5</v>
      </c>
      <c r="AF3926">
        <v>8</v>
      </c>
      <c r="AG3926">
        <v>2</v>
      </c>
      <c r="AH3926">
        <v>23</v>
      </c>
      <c r="AI3926">
        <v>1</v>
      </c>
      <c r="AJ3926">
        <v>2</v>
      </c>
      <c r="AK3926">
        <v>22</v>
      </c>
      <c r="AL3926">
        <v>1</v>
      </c>
      <c r="AM3926">
        <v>2</v>
      </c>
      <c r="AN3926">
        <v>24</v>
      </c>
      <c r="AO3926">
        <v>1</v>
      </c>
      <c r="AP3926">
        <v>9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1</v>
      </c>
      <c r="BC3926">
        <v>62</v>
      </c>
      <c r="BD3926" t="s">
        <v>82</v>
      </c>
      <c r="BE3926" t="s">
        <v>102</v>
      </c>
      <c r="BF3926" t="s">
        <v>115</v>
      </c>
      <c r="BG3926">
        <v>9</v>
      </c>
      <c r="BH3926">
        <v>7</v>
      </c>
      <c r="BI3926">
        <v>1</v>
      </c>
      <c r="BJ3926">
        <v>3</v>
      </c>
      <c r="BK3926">
        <v>54</v>
      </c>
      <c r="BL3926">
        <v>72</v>
      </c>
      <c r="BM3926">
        <v>2</v>
      </c>
      <c r="BN3926">
        <v>6</v>
      </c>
      <c r="BO3926">
        <v>6</v>
      </c>
      <c r="BP3926">
        <v>0</v>
      </c>
      <c r="BQ3926">
        <v>54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</row>
    <row r="3927" spans="1:76" x14ac:dyDescent="0.25">
      <c r="A3927" s="1" t="s">
        <v>7713</v>
      </c>
      <c r="B3927" t="s">
        <v>7714</v>
      </c>
      <c r="C3927">
        <v>97</v>
      </c>
      <c r="D3927" t="s">
        <v>78</v>
      </c>
      <c r="E3927" t="s">
        <v>78</v>
      </c>
      <c r="F3927" t="s">
        <v>79</v>
      </c>
      <c r="G3927">
        <v>85</v>
      </c>
      <c r="H3927">
        <v>78</v>
      </c>
      <c r="I3927">
        <v>79</v>
      </c>
      <c r="J3927">
        <v>75</v>
      </c>
      <c r="K3927">
        <v>65</v>
      </c>
      <c r="L3927">
        <v>73</v>
      </c>
      <c r="M3927">
        <v>85</v>
      </c>
      <c r="N3927">
        <v>84</v>
      </c>
      <c r="O3927">
        <v>78</v>
      </c>
      <c r="P3927">
        <v>80</v>
      </c>
      <c r="Q3927">
        <v>66</v>
      </c>
      <c r="R3927">
        <v>73</v>
      </c>
      <c r="S3927">
        <v>85</v>
      </c>
      <c r="T3927">
        <v>76</v>
      </c>
      <c r="U3927">
        <v>79</v>
      </c>
      <c r="V3927">
        <v>74</v>
      </c>
      <c r="W3927">
        <v>65</v>
      </c>
      <c r="X3927">
        <v>73</v>
      </c>
      <c r="Y3927" t="s">
        <v>80</v>
      </c>
      <c r="Z3927" t="s">
        <v>80</v>
      </c>
      <c r="AA3927" t="s">
        <v>84</v>
      </c>
      <c r="AB3927">
        <v>28</v>
      </c>
      <c r="AC3927">
        <v>53</v>
      </c>
      <c r="AD3927">
        <v>63</v>
      </c>
      <c r="AE3927">
        <v>46</v>
      </c>
      <c r="AF3927">
        <v>22</v>
      </c>
      <c r="AG3927">
        <v>1</v>
      </c>
      <c r="AH3927">
        <v>1</v>
      </c>
      <c r="AI3927">
        <v>1</v>
      </c>
      <c r="AJ3927">
        <v>1</v>
      </c>
      <c r="AK3927">
        <v>1</v>
      </c>
      <c r="AL3927">
        <v>1</v>
      </c>
      <c r="AM3927">
        <v>1</v>
      </c>
      <c r="AN3927">
        <v>1</v>
      </c>
      <c r="AO3927">
        <v>1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 t="s">
        <v>82</v>
      </c>
      <c r="BE3927" t="s">
        <v>83</v>
      </c>
      <c r="BF3927" t="s">
        <v>115</v>
      </c>
      <c r="BG3927">
        <v>20</v>
      </c>
      <c r="BH3927">
        <v>21</v>
      </c>
      <c r="BI3927">
        <v>30</v>
      </c>
      <c r="BJ3927">
        <v>11</v>
      </c>
      <c r="BK3927">
        <v>80</v>
      </c>
      <c r="BL3927">
        <v>102</v>
      </c>
      <c r="BM3927">
        <v>40</v>
      </c>
      <c r="BN3927">
        <v>40</v>
      </c>
      <c r="BO3927">
        <v>45</v>
      </c>
      <c r="BP3927">
        <v>0</v>
      </c>
      <c r="BQ3927">
        <v>93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</row>
    <row r="3928" spans="1:76" x14ac:dyDescent="0.25">
      <c r="A3928" s="1" t="s">
        <v>7715</v>
      </c>
      <c r="B3928" t="s">
        <v>7716</v>
      </c>
      <c r="C3928">
        <v>74</v>
      </c>
      <c r="D3928" t="s">
        <v>78</v>
      </c>
      <c r="E3928" t="s">
        <v>78</v>
      </c>
      <c r="F3928" t="s">
        <v>79</v>
      </c>
      <c r="G3928">
        <v>70</v>
      </c>
      <c r="H3928">
        <v>43</v>
      </c>
      <c r="I3928">
        <v>79</v>
      </c>
      <c r="J3928">
        <v>62</v>
      </c>
      <c r="K3928">
        <v>43</v>
      </c>
      <c r="L3928">
        <v>66</v>
      </c>
      <c r="M3928">
        <v>73</v>
      </c>
      <c r="N3928">
        <v>44</v>
      </c>
      <c r="O3928">
        <v>83</v>
      </c>
      <c r="P3928">
        <v>63</v>
      </c>
      <c r="Q3928">
        <v>44</v>
      </c>
      <c r="R3928">
        <v>68</v>
      </c>
      <c r="S3928">
        <v>68</v>
      </c>
      <c r="T3928">
        <v>42</v>
      </c>
      <c r="U3928">
        <v>78</v>
      </c>
      <c r="V3928">
        <v>62</v>
      </c>
      <c r="W3928">
        <v>42</v>
      </c>
      <c r="X3928">
        <v>66</v>
      </c>
      <c r="Y3928" t="s">
        <v>80</v>
      </c>
      <c r="Z3928" t="s">
        <v>80</v>
      </c>
      <c r="AA3928" t="s">
        <v>81</v>
      </c>
      <c r="AB3928">
        <v>21</v>
      </c>
      <c r="AC3928">
        <v>28</v>
      </c>
      <c r="AD3928">
        <v>40</v>
      </c>
      <c r="AE3928">
        <v>39</v>
      </c>
      <c r="AF3928">
        <v>22</v>
      </c>
      <c r="AG3928">
        <v>1</v>
      </c>
      <c r="AH3928">
        <v>1</v>
      </c>
      <c r="AI3928">
        <v>1</v>
      </c>
      <c r="AJ3928">
        <v>1</v>
      </c>
      <c r="AK3928">
        <v>1</v>
      </c>
      <c r="AL3928">
        <v>1</v>
      </c>
      <c r="AM3928">
        <v>1</v>
      </c>
      <c r="AN3928">
        <v>1</v>
      </c>
      <c r="AO3928">
        <v>1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1</v>
      </c>
      <c r="BC3928">
        <v>0</v>
      </c>
      <c r="BD3928" t="s">
        <v>82</v>
      </c>
      <c r="BE3928" t="s">
        <v>83</v>
      </c>
      <c r="BF3928" t="s">
        <v>84</v>
      </c>
      <c r="BG3928">
        <v>30</v>
      </c>
      <c r="BH3928">
        <v>33</v>
      </c>
      <c r="BI3928">
        <v>58</v>
      </c>
      <c r="BJ3928">
        <v>26</v>
      </c>
      <c r="BK3928">
        <v>54</v>
      </c>
      <c r="BL3928">
        <v>58</v>
      </c>
      <c r="BM3928">
        <v>36</v>
      </c>
      <c r="BN3928">
        <v>40</v>
      </c>
      <c r="BO3928">
        <v>56</v>
      </c>
      <c r="BP3928">
        <v>0</v>
      </c>
      <c r="BQ3928">
        <v>49</v>
      </c>
      <c r="BR3928">
        <v>0</v>
      </c>
      <c r="BS3928">
        <v>0</v>
      </c>
      <c r="BT3928">
        <v>0</v>
      </c>
      <c r="BU3928">
        <v>0</v>
      </c>
      <c r="BV3928">
        <v>10</v>
      </c>
      <c r="BW3928">
        <v>0</v>
      </c>
      <c r="BX3928">
        <v>0</v>
      </c>
    </row>
    <row r="3929" spans="1:76" x14ac:dyDescent="0.25">
      <c r="A3929" s="1" t="s">
        <v>7719</v>
      </c>
      <c r="B3929" t="s">
        <v>7720</v>
      </c>
      <c r="C3929">
        <v>80</v>
      </c>
      <c r="D3929" t="s">
        <v>78</v>
      </c>
      <c r="E3929" t="s">
        <v>78</v>
      </c>
      <c r="F3929" t="s">
        <v>95</v>
      </c>
      <c r="G3929">
        <v>22</v>
      </c>
      <c r="H3929">
        <v>33</v>
      </c>
      <c r="I3929">
        <v>12</v>
      </c>
      <c r="J3929">
        <v>17</v>
      </c>
      <c r="K3929">
        <v>17</v>
      </c>
      <c r="L3929">
        <v>23</v>
      </c>
      <c r="M3929">
        <v>22</v>
      </c>
      <c r="N3929">
        <v>34</v>
      </c>
      <c r="O3929">
        <v>13</v>
      </c>
      <c r="P3929">
        <v>17</v>
      </c>
      <c r="Q3929">
        <v>17</v>
      </c>
      <c r="R3929">
        <v>24</v>
      </c>
      <c r="S3929">
        <v>22</v>
      </c>
      <c r="T3929">
        <v>33</v>
      </c>
      <c r="U3929">
        <v>12</v>
      </c>
      <c r="V3929">
        <v>17</v>
      </c>
      <c r="W3929">
        <v>17</v>
      </c>
      <c r="X3929">
        <v>23</v>
      </c>
      <c r="Y3929" t="s">
        <v>88</v>
      </c>
      <c r="Z3929" t="s">
        <v>88</v>
      </c>
      <c r="AA3929" t="s">
        <v>89</v>
      </c>
      <c r="AB3929">
        <v>47</v>
      </c>
      <c r="AC3929">
        <v>7</v>
      </c>
      <c r="AD3929">
        <v>50</v>
      </c>
      <c r="AE3929">
        <v>46</v>
      </c>
      <c r="AF3929">
        <v>11</v>
      </c>
      <c r="AG3929">
        <v>72</v>
      </c>
      <c r="AH3929">
        <v>59</v>
      </c>
      <c r="AI3929">
        <v>77</v>
      </c>
      <c r="AJ3929">
        <v>71</v>
      </c>
      <c r="AK3929">
        <v>59</v>
      </c>
      <c r="AL3929">
        <v>77</v>
      </c>
      <c r="AM3929">
        <v>73</v>
      </c>
      <c r="AN3929">
        <v>60</v>
      </c>
      <c r="AO3929">
        <v>77</v>
      </c>
      <c r="AP3929">
        <v>81</v>
      </c>
      <c r="AQ3929">
        <v>70</v>
      </c>
      <c r="AR3929">
        <v>68</v>
      </c>
      <c r="AS3929">
        <v>49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51</v>
      </c>
      <c r="BC3929">
        <v>50</v>
      </c>
      <c r="BD3929" t="s">
        <v>96</v>
      </c>
      <c r="BE3929" t="s">
        <v>265</v>
      </c>
      <c r="BF3929" t="s">
        <v>115</v>
      </c>
      <c r="BG3929">
        <v>33</v>
      </c>
      <c r="BH3929">
        <v>56</v>
      </c>
      <c r="BI3929">
        <v>33</v>
      </c>
      <c r="BJ3929">
        <v>27</v>
      </c>
      <c r="BK3929">
        <v>1</v>
      </c>
      <c r="BL3929">
        <v>3</v>
      </c>
      <c r="BM3929">
        <v>3</v>
      </c>
      <c r="BN3929">
        <v>3</v>
      </c>
      <c r="BO3929">
        <v>1</v>
      </c>
      <c r="BP3929">
        <v>87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</row>
    <row r="3930" spans="1:76" x14ac:dyDescent="0.25">
      <c r="A3930" s="1" t="s">
        <v>7717</v>
      </c>
      <c r="B3930" t="s">
        <v>7718</v>
      </c>
      <c r="C3930">
        <v>66</v>
      </c>
      <c r="D3930" t="s">
        <v>78</v>
      </c>
      <c r="E3930" t="s">
        <v>78</v>
      </c>
      <c r="F3930" t="s">
        <v>95</v>
      </c>
      <c r="G3930">
        <v>21</v>
      </c>
      <c r="H3930">
        <v>27</v>
      </c>
      <c r="I3930">
        <v>5</v>
      </c>
      <c r="J3930">
        <v>15</v>
      </c>
      <c r="K3930">
        <v>16</v>
      </c>
      <c r="L3930">
        <v>24</v>
      </c>
      <c r="M3930">
        <v>21</v>
      </c>
      <c r="N3930">
        <v>28</v>
      </c>
      <c r="O3930">
        <v>6</v>
      </c>
      <c r="P3930">
        <v>16</v>
      </c>
      <c r="Q3930">
        <v>16</v>
      </c>
      <c r="R3930">
        <v>24</v>
      </c>
      <c r="S3930">
        <v>21</v>
      </c>
      <c r="T3930">
        <v>27</v>
      </c>
      <c r="U3930">
        <v>5</v>
      </c>
      <c r="V3930">
        <v>15</v>
      </c>
      <c r="W3930">
        <v>16</v>
      </c>
      <c r="X3930">
        <v>24</v>
      </c>
      <c r="Y3930" t="s">
        <v>88</v>
      </c>
      <c r="Z3930" t="s">
        <v>88</v>
      </c>
      <c r="AA3930" t="s">
        <v>89</v>
      </c>
      <c r="AB3930">
        <v>47</v>
      </c>
      <c r="AC3930">
        <v>7</v>
      </c>
      <c r="AD3930">
        <v>50</v>
      </c>
      <c r="AE3930">
        <v>46</v>
      </c>
      <c r="AF3930">
        <v>11</v>
      </c>
      <c r="AG3930">
        <v>62</v>
      </c>
      <c r="AH3930">
        <v>43</v>
      </c>
      <c r="AI3930">
        <v>49</v>
      </c>
      <c r="AJ3930">
        <v>60</v>
      </c>
      <c r="AK3930">
        <v>41</v>
      </c>
      <c r="AL3930">
        <v>49</v>
      </c>
      <c r="AM3930">
        <v>63</v>
      </c>
      <c r="AN3930">
        <v>44</v>
      </c>
      <c r="AO3930">
        <v>50</v>
      </c>
      <c r="AP3930">
        <v>71</v>
      </c>
      <c r="AQ3930">
        <v>63</v>
      </c>
      <c r="AR3930">
        <v>51</v>
      </c>
      <c r="AS3930">
        <v>33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68</v>
      </c>
      <c r="BC3930">
        <v>50</v>
      </c>
      <c r="BD3930" t="s">
        <v>96</v>
      </c>
      <c r="BE3930" t="s">
        <v>265</v>
      </c>
      <c r="BF3930" t="s">
        <v>115</v>
      </c>
      <c r="BG3930">
        <v>33</v>
      </c>
      <c r="BH3930">
        <v>56</v>
      </c>
      <c r="BI3930">
        <v>33</v>
      </c>
      <c r="BJ3930">
        <v>27</v>
      </c>
      <c r="BK3930">
        <v>1</v>
      </c>
      <c r="BL3930">
        <v>3</v>
      </c>
      <c r="BM3930">
        <v>3</v>
      </c>
      <c r="BN3930">
        <v>3</v>
      </c>
      <c r="BO3930">
        <v>1</v>
      </c>
      <c r="BP3930">
        <v>87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</row>
    <row r="3931" spans="1:76" x14ac:dyDescent="0.25">
      <c r="A3931" s="1" t="s">
        <v>7721</v>
      </c>
      <c r="B3931" t="s">
        <v>7722</v>
      </c>
      <c r="C3931">
        <v>43</v>
      </c>
      <c r="D3931" t="s">
        <v>94</v>
      </c>
      <c r="E3931" t="s">
        <v>78</v>
      </c>
      <c r="F3931" t="s">
        <v>118</v>
      </c>
      <c r="G3931">
        <v>38</v>
      </c>
      <c r="H3931">
        <v>57</v>
      </c>
      <c r="I3931">
        <v>55</v>
      </c>
      <c r="J3931">
        <v>49</v>
      </c>
      <c r="K3931">
        <v>19</v>
      </c>
      <c r="L3931">
        <v>44</v>
      </c>
      <c r="M3931">
        <v>36</v>
      </c>
      <c r="N3931">
        <v>55</v>
      </c>
      <c r="O3931">
        <v>53</v>
      </c>
      <c r="P3931">
        <v>48</v>
      </c>
      <c r="Q3931">
        <v>18</v>
      </c>
      <c r="R3931">
        <v>43</v>
      </c>
      <c r="S3931">
        <v>38</v>
      </c>
      <c r="T3931">
        <v>57</v>
      </c>
      <c r="U3931">
        <v>55</v>
      </c>
      <c r="V3931">
        <v>50</v>
      </c>
      <c r="W3931">
        <v>19</v>
      </c>
      <c r="X3931">
        <v>44</v>
      </c>
      <c r="Y3931" t="s">
        <v>88</v>
      </c>
      <c r="Z3931" t="s">
        <v>88</v>
      </c>
      <c r="AA3931" t="s">
        <v>84</v>
      </c>
      <c r="AB3931">
        <v>68</v>
      </c>
      <c r="AC3931">
        <v>72</v>
      </c>
      <c r="AD3931">
        <v>62</v>
      </c>
      <c r="AE3931">
        <v>56</v>
      </c>
      <c r="AF3931">
        <v>48</v>
      </c>
      <c r="AG3931">
        <v>1</v>
      </c>
      <c r="AH3931">
        <v>1</v>
      </c>
      <c r="AI3931">
        <v>1</v>
      </c>
      <c r="AJ3931">
        <v>1</v>
      </c>
      <c r="AK3931">
        <v>1</v>
      </c>
      <c r="AL3931">
        <v>1</v>
      </c>
      <c r="AM3931">
        <v>1</v>
      </c>
      <c r="AN3931">
        <v>1</v>
      </c>
      <c r="AO3931">
        <v>1</v>
      </c>
      <c r="AP3931">
        <v>6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1</v>
      </c>
      <c r="BC3931">
        <v>0</v>
      </c>
      <c r="BD3931" t="s">
        <v>90</v>
      </c>
      <c r="BE3931" t="s">
        <v>161</v>
      </c>
      <c r="BF3931" t="s">
        <v>84</v>
      </c>
      <c r="BG3931">
        <v>28</v>
      </c>
      <c r="BH3931">
        <v>26</v>
      </c>
      <c r="BI3931">
        <v>49</v>
      </c>
      <c r="BJ3931">
        <v>18</v>
      </c>
      <c r="BK3931">
        <v>2</v>
      </c>
      <c r="BL3931">
        <v>2</v>
      </c>
      <c r="BM3931">
        <v>65</v>
      </c>
      <c r="BN3931">
        <v>73</v>
      </c>
      <c r="BO3931">
        <v>53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76</v>
      </c>
      <c r="BW3931">
        <v>44</v>
      </c>
      <c r="BX3931">
        <v>64</v>
      </c>
    </row>
    <row r="3932" spans="1:76" x14ac:dyDescent="0.25">
      <c r="A3932" s="1" t="s">
        <v>7723</v>
      </c>
      <c r="B3932" t="s">
        <v>7724</v>
      </c>
      <c r="C3932">
        <v>77</v>
      </c>
      <c r="D3932" t="s">
        <v>78</v>
      </c>
      <c r="E3932" t="s">
        <v>78</v>
      </c>
      <c r="F3932" t="s">
        <v>95</v>
      </c>
      <c r="G3932">
        <v>28</v>
      </c>
      <c r="H3932">
        <v>9</v>
      </c>
      <c r="I3932">
        <v>1</v>
      </c>
      <c r="J3932">
        <v>20</v>
      </c>
      <c r="K3932">
        <v>33</v>
      </c>
      <c r="L3932">
        <v>29</v>
      </c>
      <c r="M3932">
        <v>26</v>
      </c>
      <c r="N3932">
        <v>9</v>
      </c>
      <c r="O3932">
        <v>1</v>
      </c>
      <c r="P3932">
        <v>19</v>
      </c>
      <c r="Q3932">
        <v>30</v>
      </c>
      <c r="R3932">
        <v>27</v>
      </c>
      <c r="S3932">
        <v>28</v>
      </c>
      <c r="T3932">
        <v>9</v>
      </c>
      <c r="U3932">
        <v>1</v>
      </c>
      <c r="V3932">
        <v>21</v>
      </c>
      <c r="W3932">
        <v>33</v>
      </c>
      <c r="X3932">
        <v>30</v>
      </c>
      <c r="Y3932" t="s">
        <v>88</v>
      </c>
      <c r="Z3932" t="s">
        <v>84</v>
      </c>
      <c r="AA3932" t="s">
        <v>89</v>
      </c>
      <c r="AB3932">
        <v>5</v>
      </c>
      <c r="AC3932">
        <v>6</v>
      </c>
      <c r="AD3932">
        <v>5</v>
      </c>
      <c r="AE3932">
        <v>21</v>
      </c>
      <c r="AF3932">
        <v>2</v>
      </c>
      <c r="AG3932">
        <v>28</v>
      </c>
      <c r="AH3932">
        <v>100</v>
      </c>
      <c r="AI3932">
        <v>106</v>
      </c>
      <c r="AJ3932">
        <v>26</v>
      </c>
      <c r="AK3932">
        <v>93</v>
      </c>
      <c r="AL3932">
        <v>103</v>
      </c>
      <c r="AM3932">
        <v>29</v>
      </c>
      <c r="AN3932">
        <v>105</v>
      </c>
      <c r="AO3932">
        <v>108</v>
      </c>
      <c r="AP3932">
        <v>34</v>
      </c>
      <c r="AQ3932">
        <v>32</v>
      </c>
      <c r="AR3932">
        <v>0</v>
      </c>
      <c r="AS3932">
        <v>29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31</v>
      </c>
      <c r="BC3932">
        <v>8</v>
      </c>
      <c r="BD3932" t="s">
        <v>96</v>
      </c>
      <c r="BE3932" t="s">
        <v>370</v>
      </c>
      <c r="BF3932" t="s">
        <v>84</v>
      </c>
      <c r="BG3932">
        <v>34</v>
      </c>
      <c r="BH3932">
        <v>23</v>
      </c>
      <c r="BI3932">
        <v>30</v>
      </c>
      <c r="BJ3932">
        <v>24</v>
      </c>
      <c r="BK3932">
        <v>0</v>
      </c>
      <c r="BL3932">
        <v>0</v>
      </c>
      <c r="BM3932">
        <v>8</v>
      </c>
      <c r="BN3932">
        <v>6</v>
      </c>
      <c r="BO3932">
        <v>10</v>
      </c>
      <c r="BP3932">
        <v>67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</row>
    <row r="3933" spans="1:76" x14ac:dyDescent="0.25">
      <c r="A3933" s="1" t="s">
        <v>7725</v>
      </c>
      <c r="B3933" t="s">
        <v>7726</v>
      </c>
      <c r="C3933">
        <v>48</v>
      </c>
      <c r="D3933" t="s">
        <v>78</v>
      </c>
      <c r="E3933" t="s">
        <v>78</v>
      </c>
      <c r="F3933" t="s">
        <v>149</v>
      </c>
      <c r="G3933">
        <v>46</v>
      </c>
      <c r="H3933">
        <v>54</v>
      </c>
      <c r="I3933">
        <v>31</v>
      </c>
      <c r="J3933">
        <v>52</v>
      </c>
      <c r="K3933">
        <v>51</v>
      </c>
      <c r="L3933">
        <v>45</v>
      </c>
      <c r="M3933">
        <v>46</v>
      </c>
      <c r="N3933">
        <v>54</v>
      </c>
      <c r="O3933">
        <v>32</v>
      </c>
      <c r="P3933">
        <v>53</v>
      </c>
      <c r="Q3933">
        <v>51</v>
      </c>
      <c r="R3933">
        <v>45</v>
      </c>
      <c r="S3933">
        <v>46</v>
      </c>
      <c r="T3933">
        <v>54</v>
      </c>
      <c r="U3933">
        <v>31</v>
      </c>
      <c r="V3933">
        <v>52</v>
      </c>
      <c r="W3933">
        <v>51</v>
      </c>
      <c r="X3933">
        <v>45</v>
      </c>
      <c r="Y3933" t="s">
        <v>84</v>
      </c>
      <c r="Z3933" t="s">
        <v>84</v>
      </c>
      <c r="AA3933" t="s">
        <v>89</v>
      </c>
      <c r="AB3933">
        <v>71</v>
      </c>
      <c r="AC3933">
        <v>75</v>
      </c>
      <c r="AD3933">
        <v>61</v>
      </c>
      <c r="AE3933">
        <v>56</v>
      </c>
      <c r="AF3933">
        <v>30</v>
      </c>
      <c r="AG3933">
        <v>2</v>
      </c>
      <c r="AH3933">
        <v>23</v>
      </c>
      <c r="AI3933">
        <v>1</v>
      </c>
      <c r="AJ3933">
        <v>2</v>
      </c>
      <c r="AK3933">
        <v>22</v>
      </c>
      <c r="AL3933">
        <v>1</v>
      </c>
      <c r="AM3933">
        <v>2</v>
      </c>
      <c r="AN3933">
        <v>24</v>
      </c>
      <c r="AO3933">
        <v>1</v>
      </c>
      <c r="AP3933">
        <v>9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1</v>
      </c>
      <c r="BC3933">
        <v>69</v>
      </c>
      <c r="BD3933" t="s">
        <v>82</v>
      </c>
      <c r="BE3933" t="s">
        <v>102</v>
      </c>
      <c r="BF3933" t="s">
        <v>84</v>
      </c>
      <c r="BG3933">
        <v>70</v>
      </c>
      <c r="BH3933">
        <v>69</v>
      </c>
      <c r="BI3933">
        <v>62</v>
      </c>
      <c r="BJ3933">
        <v>68</v>
      </c>
      <c r="BK3933">
        <v>0</v>
      </c>
      <c r="BL3933">
        <v>0</v>
      </c>
      <c r="BM3933">
        <v>2</v>
      </c>
      <c r="BN3933">
        <v>6</v>
      </c>
      <c r="BO3933">
        <v>4</v>
      </c>
      <c r="BP3933">
        <v>0</v>
      </c>
      <c r="BQ3933">
        <v>0</v>
      </c>
      <c r="BR3933">
        <v>0</v>
      </c>
      <c r="BS3933">
        <v>0</v>
      </c>
      <c r="BT3933">
        <v>63</v>
      </c>
      <c r="BU3933">
        <v>58</v>
      </c>
      <c r="BV3933">
        <v>0</v>
      </c>
      <c r="BW3933">
        <v>0</v>
      </c>
      <c r="BX3933">
        <v>0</v>
      </c>
    </row>
    <row r="3934" spans="1:76" x14ac:dyDescent="0.25">
      <c r="A3934" s="1" t="s">
        <v>7727</v>
      </c>
      <c r="B3934" t="s">
        <v>7728</v>
      </c>
      <c r="C3934">
        <v>100</v>
      </c>
      <c r="D3934" t="s">
        <v>94</v>
      </c>
      <c r="E3934" t="s">
        <v>94</v>
      </c>
      <c r="F3934" t="s">
        <v>160</v>
      </c>
      <c r="G3934">
        <v>105</v>
      </c>
      <c r="H3934">
        <v>105</v>
      </c>
      <c r="I3934">
        <v>73</v>
      </c>
      <c r="J3934">
        <v>95</v>
      </c>
      <c r="K3934">
        <v>84</v>
      </c>
      <c r="L3934">
        <v>92</v>
      </c>
      <c r="M3934">
        <v>102</v>
      </c>
      <c r="N3934">
        <v>101</v>
      </c>
      <c r="O3934">
        <v>69</v>
      </c>
      <c r="P3934">
        <v>93</v>
      </c>
      <c r="Q3934">
        <v>84</v>
      </c>
      <c r="R3934">
        <v>90</v>
      </c>
      <c r="S3934">
        <v>106</v>
      </c>
      <c r="T3934">
        <v>106</v>
      </c>
      <c r="U3934">
        <v>74</v>
      </c>
      <c r="V3934">
        <v>96</v>
      </c>
      <c r="W3934">
        <v>84</v>
      </c>
      <c r="X3934">
        <v>92</v>
      </c>
      <c r="Y3934" t="s">
        <v>88</v>
      </c>
      <c r="Z3934" t="s">
        <v>88</v>
      </c>
      <c r="AA3934" t="s">
        <v>114</v>
      </c>
      <c r="AB3934">
        <v>93</v>
      </c>
      <c r="AC3934">
        <v>96</v>
      </c>
      <c r="AD3934">
        <v>92</v>
      </c>
      <c r="AE3934">
        <v>4</v>
      </c>
      <c r="AF3934">
        <v>16</v>
      </c>
      <c r="AG3934">
        <v>2</v>
      </c>
      <c r="AH3934">
        <v>1</v>
      </c>
      <c r="AI3934">
        <v>1</v>
      </c>
      <c r="AJ3934">
        <v>2</v>
      </c>
      <c r="AK3934">
        <v>1</v>
      </c>
      <c r="AL3934">
        <v>1</v>
      </c>
      <c r="AM3934">
        <v>2</v>
      </c>
      <c r="AN3934">
        <v>1</v>
      </c>
      <c r="AO3934">
        <v>1</v>
      </c>
      <c r="AP3934">
        <v>9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1</v>
      </c>
      <c r="BC3934">
        <v>67</v>
      </c>
      <c r="BD3934" t="s">
        <v>82</v>
      </c>
      <c r="BE3934" t="s">
        <v>102</v>
      </c>
      <c r="BF3934" t="s">
        <v>115</v>
      </c>
      <c r="BG3934">
        <v>67</v>
      </c>
      <c r="BH3934">
        <v>88</v>
      </c>
      <c r="BI3934">
        <v>60</v>
      </c>
      <c r="BJ3934">
        <v>50</v>
      </c>
      <c r="BK3934">
        <v>0</v>
      </c>
      <c r="BL3934">
        <v>0</v>
      </c>
      <c r="BM3934">
        <v>7</v>
      </c>
      <c r="BN3934">
        <v>3</v>
      </c>
      <c r="BO3934">
        <v>10</v>
      </c>
      <c r="BP3934">
        <v>0</v>
      </c>
      <c r="BQ3934">
        <v>0</v>
      </c>
      <c r="BR3934">
        <v>98</v>
      </c>
      <c r="BS3934">
        <v>0</v>
      </c>
      <c r="BT3934">
        <v>31</v>
      </c>
      <c r="BU3934">
        <v>0</v>
      </c>
      <c r="BV3934">
        <v>0</v>
      </c>
      <c r="BW3934">
        <v>0</v>
      </c>
      <c r="BX3934">
        <v>0</v>
      </c>
    </row>
    <row r="3935" spans="1:76" x14ac:dyDescent="0.25">
      <c r="A3935" s="1" t="s">
        <v>7729</v>
      </c>
      <c r="B3935" t="s">
        <v>7730</v>
      </c>
      <c r="C3935">
        <v>58</v>
      </c>
      <c r="D3935" t="s">
        <v>94</v>
      </c>
      <c r="E3935" t="s">
        <v>94</v>
      </c>
      <c r="F3935" t="s">
        <v>95</v>
      </c>
      <c r="G3935">
        <v>7</v>
      </c>
      <c r="H3935">
        <v>26</v>
      </c>
      <c r="I3935">
        <v>12</v>
      </c>
      <c r="J3935">
        <v>19</v>
      </c>
      <c r="K3935">
        <v>6</v>
      </c>
      <c r="L3935">
        <v>12</v>
      </c>
      <c r="M3935">
        <v>6</v>
      </c>
      <c r="N3935">
        <v>24</v>
      </c>
      <c r="O3935">
        <v>11</v>
      </c>
      <c r="P3935">
        <v>18</v>
      </c>
      <c r="Q3935">
        <v>5</v>
      </c>
      <c r="R3935">
        <v>11</v>
      </c>
      <c r="S3935">
        <v>7</v>
      </c>
      <c r="T3935">
        <v>27</v>
      </c>
      <c r="U3935">
        <v>12</v>
      </c>
      <c r="V3935">
        <v>20</v>
      </c>
      <c r="W3935">
        <v>6</v>
      </c>
      <c r="X3935">
        <v>12</v>
      </c>
      <c r="Y3935" t="s">
        <v>88</v>
      </c>
      <c r="Z3935" t="s">
        <v>80</v>
      </c>
      <c r="AA3935" t="s">
        <v>89</v>
      </c>
      <c r="AB3935">
        <v>3</v>
      </c>
      <c r="AC3935">
        <v>6</v>
      </c>
      <c r="AD3935">
        <v>5</v>
      </c>
      <c r="AE3935">
        <v>57</v>
      </c>
      <c r="AF3935">
        <v>54</v>
      </c>
      <c r="AG3935">
        <v>77</v>
      </c>
      <c r="AH3935">
        <v>93</v>
      </c>
      <c r="AI3935">
        <v>18</v>
      </c>
      <c r="AJ3935">
        <v>77</v>
      </c>
      <c r="AK3935">
        <v>92</v>
      </c>
      <c r="AL3935">
        <v>18</v>
      </c>
      <c r="AM3935">
        <v>78</v>
      </c>
      <c r="AN3935">
        <v>93</v>
      </c>
      <c r="AO3935">
        <v>18</v>
      </c>
      <c r="AP3935">
        <v>63</v>
      </c>
      <c r="AQ3935">
        <v>0</v>
      </c>
      <c r="AR3935">
        <v>89</v>
      </c>
      <c r="AS3935">
        <v>64</v>
      </c>
      <c r="AT3935">
        <v>0</v>
      </c>
      <c r="AU3935">
        <v>74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50</v>
      </c>
      <c r="BC3935">
        <v>86</v>
      </c>
      <c r="BD3935" t="s">
        <v>96</v>
      </c>
      <c r="BE3935" t="s">
        <v>126</v>
      </c>
      <c r="BF3935" t="s">
        <v>115</v>
      </c>
      <c r="BG3935">
        <v>28</v>
      </c>
      <c r="BH3935">
        <v>24</v>
      </c>
      <c r="BI3935">
        <v>24</v>
      </c>
      <c r="BJ3935">
        <v>24</v>
      </c>
      <c r="BK3935">
        <v>0</v>
      </c>
      <c r="BL3935">
        <v>0</v>
      </c>
      <c r="BM3935">
        <v>1</v>
      </c>
      <c r="BN3935">
        <v>5</v>
      </c>
      <c r="BO3935">
        <v>6</v>
      </c>
      <c r="BP3935">
        <v>6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</row>
    <row r="3936" spans="1:76" x14ac:dyDescent="0.25">
      <c r="A3936" s="1" t="s">
        <v>7731</v>
      </c>
      <c r="B3936" t="s">
        <v>7732</v>
      </c>
      <c r="C3936">
        <v>95</v>
      </c>
      <c r="D3936" t="s">
        <v>78</v>
      </c>
      <c r="E3936" t="s">
        <v>78</v>
      </c>
      <c r="F3936" t="s">
        <v>95</v>
      </c>
      <c r="G3936">
        <v>33</v>
      </c>
      <c r="H3936">
        <v>41</v>
      </c>
      <c r="I3936">
        <v>16</v>
      </c>
      <c r="J3936">
        <v>5</v>
      </c>
      <c r="K3936">
        <v>38</v>
      </c>
      <c r="L3936">
        <v>33</v>
      </c>
      <c r="M3936">
        <v>32</v>
      </c>
      <c r="N3936">
        <v>48</v>
      </c>
      <c r="O3936">
        <v>16</v>
      </c>
      <c r="P3936">
        <v>4</v>
      </c>
      <c r="Q3936">
        <v>32</v>
      </c>
      <c r="R3936">
        <v>35</v>
      </c>
      <c r="S3936">
        <v>34</v>
      </c>
      <c r="T3936">
        <v>38</v>
      </c>
      <c r="U3936">
        <v>16</v>
      </c>
      <c r="V3936">
        <v>5</v>
      </c>
      <c r="W3936">
        <v>40</v>
      </c>
      <c r="X3936">
        <v>33</v>
      </c>
      <c r="Y3936" t="s">
        <v>80</v>
      </c>
      <c r="Z3936" t="s">
        <v>84</v>
      </c>
      <c r="AA3936" t="s">
        <v>89</v>
      </c>
      <c r="AB3936">
        <v>3</v>
      </c>
      <c r="AC3936">
        <v>6</v>
      </c>
      <c r="AD3936">
        <v>5</v>
      </c>
      <c r="AE3936">
        <v>29</v>
      </c>
      <c r="AF3936">
        <v>5</v>
      </c>
      <c r="AG3936">
        <v>76</v>
      </c>
      <c r="AH3936">
        <v>89</v>
      </c>
      <c r="AI3936">
        <v>82</v>
      </c>
      <c r="AJ3936">
        <v>77</v>
      </c>
      <c r="AK3936">
        <v>85</v>
      </c>
      <c r="AL3936">
        <v>78</v>
      </c>
      <c r="AM3936">
        <v>75</v>
      </c>
      <c r="AN3936">
        <v>92</v>
      </c>
      <c r="AO3936">
        <v>85</v>
      </c>
      <c r="AP3936">
        <v>80</v>
      </c>
      <c r="AQ3936">
        <v>0</v>
      </c>
      <c r="AR3936">
        <v>67</v>
      </c>
      <c r="AS3936">
        <v>88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93</v>
      </c>
      <c r="BC3936">
        <v>63</v>
      </c>
      <c r="BD3936" t="s">
        <v>90</v>
      </c>
      <c r="BE3936" t="s">
        <v>122</v>
      </c>
      <c r="BF3936" t="s">
        <v>84</v>
      </c>
      <c r="BG3936">
        <v>25</v>
      </c>
      <c r="BH3936">
        <v>24</v>
      </c>
      <c r="BI3936">
        <v>21</v>
      </c>
      <c r="BJ3936">
        <v>24</v>
      </c>
      <c r="BK3936">
        <v>0</v>
      </c>
      <c r="BL3936">
        <v>0</v>
      </c>
      <c r="BM3936">
        <v>4</v>
      </c>
      <c r="BN3936">
        <v>5</v>
      </c>
      <c r="BO3936">
        <v>5</v>
      </c>
      <c r="BP3936">
        <v>56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</row>
    <row r="3937" spans="1:76" x14ac:dyDescent="0.25">
      <c r="A3937" s="1" t="s">
        <v>7733</v>
      </c>
      <c r="B3937" t="s">
        <v>7734</v>
      </c>
      <c r="C3937">
        <v>73</v>
      </c>
      <c r="D3937" t="s">
        <v>94</v>
      </c>
      <c r="E3937" t="s">
        <v>78</v>
      </c>
      <c r="F3937" t="s">
        <v>186</v>
      </c>
      <c r="G3937">
        <v>69</v>
      </c>
      <c r="H3937">
        <v>53</v>
      </c>
      <c r="I3937">
        <v>80</v>
      </c>
      <c r="J3937">
        <v>65</v>
      </c>
      <c r="K3937">
        <v>42</v>
      </c>
      <c r="L3937">
        <v>65</v>
      </c>
      <c r="M3937">
        <v>58</v>
      </c>
      <c r="N3937">
        <v>45</v>
      </c>
      <c r="O3937">
        <v>67</v>
      </c>
      <c r="P3937">
        <v>55</v>
      </c>
      <c r="Q3937">
        <v>36</v>
      </c>
      <c r="R3937">
        <v>64</v>
      </c>
      <c r="S3937">
        <v>72</v>
      </c>
      <c r="T3937">
        <v>56</v>
      </c>
      <c r="U3937">
        <v>84</v>
      </c>
      <c r="V3937">
        <v>69</v>
      </c>
      <c r="W3937">
        <v>44</v>
      </c>
      <c r="X3937">
        <v>66</v>
      </c>
      <c r="Y3937" t="s">
        <v>88</v>
      </c>
      <c r="Z3937" t="s">
        <v>88</v>
      </c>
      <c r="AA3937" t="s">
        <v>81</v>
      </c>
      <c r="AB3937">
        <v>6</v>
      </c>
      <c r="AC3937">
        <v>16</v>
      </c>
      <c r="AD3937">
        <v>32</v>
      </c>
      <c r="AE3937">
        <v>4</v>
      </c>
      <c r="AF3937">
        <v>9</v>
      </c>
      <c r="AG3937">
        <v>2</v>
      </c>
      <c r="AH3937">
        <v>23</v>
      </c>
      <c r="AI3937">
        <v>1</v>
      </c>
      <c r="AJ3937">
        <v>2</v>
      </c>
      <c r="AK3937">
        <v>22</v>
      </c>
      <c r="AL3937">
        <v>1</v>
      </c>
      <c r="AM3937">
        <v>2</v>
      </c>
      <c r="AN3937">
        <v>24</v>
      </c>
      <c r="AO3937">
        <v>1</v>
      </c>
      <c r="AP3937">
        <v>9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1</v>
      </c>
      <c r="BC3937">
        <v>56</v>
      </c>
      <c r="BD3937" t="s">
        <v>82</v>
      </c>
      <c r="BE3937" t="s">
        <v>102</v>
      </c>
      <c r="BF3937" t="s">
        <v>115</v>
      </c>
      <c r="BG3937">
        <v>8</v>
      </c>
      <c r="BH3937">
        <v>6</v>
      </c>
      <c r="BI3937">
        <v>4</v>
      </c>
      <c r="BJ3937">
        <v>7</v>
      </c>
      <c r="BK3937">
        <v>0</v>
      </c>
      <c r="BL3937">
        <v>0</v>
      </c>
      <c r="BM3937">
        <v>75</v>
      </c>
      <c r="BN3937">
        <v>64</v>
      </c>
      <c r="BO3937">
        <v>57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88</v>
      </c>
      <c r="BW3937">
        <v>55</v>
      </c>
      <c r="BX3937">
        <v>54</v>
      </c>
    </row>
    <row r="3938" spans="1:76" x14ac:dyDescent="0.25">
      <c r="A3938" s="1" t="s">
        <v>9735</v>
      </c>
      <c r="B3938" t="s">
        <v>9736</v>
      </c>
      <c r="C3938">
        <v>100</v>
      </c>
      <c r="D3938" t="s">
        <v>94</v>
      </c>
      <c r="E3938" t="s">
        <v>78</v>
      </c>
      <c r="F3938" t="s">
        <v>95</v>
      </c>
      <c r="G3938">
        <v>24</v>
      </c>
      <c r="H3938">
        <v>25</v>
      </c>
      <c r="I3938">
        <v>1</v>
      </c>
      <c r="J3938">
        <v>23</v>
      </c>
      <c r="K3938">
        <v>39</v>
      </c>
      <c r="L3938">
        <v>19</v>
      </c>
      <c r="M3938">
        <v>23</v>
      </c>
      <c r="N3938">
        <v>27</v>
      </c>
      <c r="O3938">
        <v>1</v>
      </c>
      <c r="P3938">
        <v>25</v>
      </c>
      <c r="Q3938">
        <v>37</v>
      </c>
      <c r="R3938">
        <v>19</v>
      </c>
      <c r="S3938">
        <v>24</v>
      </c>
      <c r="T3938">
        <v>25</v>
      </c>
      <c r="U3938">
        <v>1</v>
      </c>
      <c r="V3938">
        <v>23</v>
      </c>
      <c r="W3938">
        <v>40</v>
      </c>
      <c r="X3938">
        <v>19</v>
      </c>
      <c r="Y3938" t="s">
        <v>84</v>
      </c>
      <c r="Z3938" t="s">
        <v>88</v>
      </c>
      <c r="AA3938" t="s">
        <v>89</v>
      </c>
      <c r="AB3938">
        <v>5</v>
      </c>
      <c r="AC3938">
        <v>6</v>
      </c>
      <c r="AD3938">
        <v>5</v>
      </c>
      <c r="AE3938">
        <v>33</v>
      </c>
      <c r="AF3938">
        <v>8</v>
      </c>
      <c r="AG3938">
        <v>123</v>
      </c>
      <c r="AH3938">
        <v>108</v>
      </c>
      <c r="AI3938">
        <v>82</v>
      </c>
      <c r="AJ3938">
        <v>118</v>
      </c>
      <c r="AK3938">
        <v>104</v>
      </c>
      <c r="AL3938">
        <v>81</v>
      </c>
      <c r="AM3938">
        <v>126</v>
      </c>
      <c r="AN3938">
        <v>111</v>
      </c>
      <c r="AO3938">
        <v>83</v>
      </c>
      <c r="AP3938">
        <v>95</v>
      </c>
      <c r="AQ3938">
        <v>101</v>
      </c>
      <c r="AR3938">
        <v>57</v>
      </c>
      <c r="AS3938">
        <v>87</v>
      </c>
      <c r="AT3938">
        <v>0</v>
      </c>
      <c r="AU3938">
        <v>0</v>
      </c>
      <c r="AV3938">
        <v>61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94</v>
      </c>
      <c r="BC3938">
        <v>47</v>
      </c>
      <c r="BD3938" t="s">
        <v>90</v>
      </c>
      <c r="BE3938" t="s">
        <v>219</v>
      </c>
      <c r="BF3938" t="s">
        <v>84</v>
      </c>
      <c r="BG3938">
        <v>23</v>
      </c>
      <c r="BH3938">
        <v>24</v>
      </c>
      <c r="BI3938">
        <v>18</v>
      </c>
      <c r="BJ3938">
        <v>24</v>
      </c>
      <c r="BK3938">
        <v>0</v>
      </c>
      <c r="BL3938">
        <v>0</v>
      </c>
      <c r="BM3938">
        <v>4</v>
      </c>
      <c r="BN3938">
        <v>4</v>
      </c>
      <c r="BO3938">
        <v>2</v>
      </c>
      <c r="BP3938">
        <v>52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</row>
    <row r="3939" spans="1:76" x14ac:dyDescent="0.25">
      <c r="A3939" s="1" t="s">
        <v>7735</v>
      </c>
      <c r="B3939" t="s">
        <v>7736</v>
      </c>
      <c r="C3939">
        <v>82</v>
      </c>
      <c r="D3939" t="s">
        <v>94</v>
      </c>
      <c r="E3939" t="s">
        <v>78</v>
      </c>
      <c r="F3939" t="s">
        <v>95</v>
      </c>
      <c r="G3939">
        <v>15</v>
      </c>
      <c r="H3939">
        <v>1</v>
      </c>
      <c r="I3939">
        <v>1</v>
      </c>
      <c r="J3939">
        <v>23</v>
      </c>
      <c r="K3939">
        <v>44</v>
      </c>
      <c r="L3939">
        <v>3</v>
      </c>
      <c r="M3939">
        <v>15</v>
      </c>
      <c r="N3939">
        <v>1</v>
      </c>
      <c r="O3939">
        <v>1</v>
      </c>
      <c r="P3939">
        <v>25</v>
      </c>
      <c r="Q3939">
        <v>41</v>
      </c>
      <c r="R3939">
        <v>3</v>
      </c>
      <c r="S3939">
        <v>15</v>
      </c>
      <c r="T3939">
        <v>1</v>
      </c>
      <c r="U3939">
        <v>1</v>
      </c>
      <c r="V3939">
        <v>23</v>
      </c>
      <c r="W3939">
        <v>45</v>
      </c>
      <c r="X3939">
        <v>3</v>
      </c>
      <c r="Y3939" t="s">
        <v>88</v>
      </c>
      <c r="Z3939" t="s">
        <v>88</v>
      </c>
      <c r="AA3939" t="s">
        <v>89</v>
      </c>
      <c r="AB3939">
        <v>4</v>
      </c>
      <c r="AC3939">
        <v>6</v>
      </c>
      <c r="AD3939">
        <v>25</v>
      </c>
      <c r="AE3939">
        <v>42</v>
      </c>
      <c r="AF3939">
        <v>22</v>
      </c>
      <c r="AG3939">
        <v>91</v>
      </c>
      <c r="AH3939">
        <v>70</v>
      </c>
      <c r="AI3939">
        <v>59</v>
      </c>
      <c r="AJ3939">
        <v>87</v>
      </c>
      <c r="AK3939">
        <v>67</v>
      </c>
      <c r="AL3939">
        <v>58</v>
      </c>
      <c r="AM3939">
        <v>93</v>
      </c>
      <c r="AN3939">
        <v>72</v>
      </c>
      <c r="AO3939">
        <v>59</v>
      </c>
      <c r="AP3939">
        <v>84</v>
      </c>
      <c r="AQ3939">
        <v>86</v>
      </c>
      <c r="AR3939">
        <v>49</v>
      </c>
      <c r="AS3939">
        <v>72</v>
      </c>
      <c r="AT3939">
        <v>0</v>
      </c>
      <c r="AU3939">
        <v>0</v>
      </c>
      <c r="AV3939">
        <v>51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93</v>
      </c>
      <c r="BC3939">
        <v>52</v>
      </c>
      <c r="BD3939" t="s">
        <v>90</v>
      </c>
      <c r="BE3939" t="s">
        <v>122</v>
      </c>
      <c r="BF3939" t="s">
        <v>84</v>
      </c>
      <c r="BG3939">
        <v>15</v>
      </c>
      <c r="BH3939">
        <v>23</v>
      </c>
      <c r="BI3939">
        <v>11</v>
      </c>
      <c r="BJ3939">
        <v>24</v>
      </c>
      <c r="BK3939">
        <v>0</v>
      </c>
      <c r="BL3939">
        <v>0</v>
      </c>
      <c r="BM3939">
        <v>4</v>
      </c>
      <c r="BN3939">
        <v>7</v>
      </c>
      <c r="BO3939">
        <v>4</v>
      </c>
      <c r="BP3939">
        <v>41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</row>
    <row r="3940" spans="1:76" x14ac:dyDescent="0.25">
      <c r="A3940" s="1" t="s">
        <v>7739</v>
      </c>
      <c r="B3940" t="s">
        <v>7740</v>
      </c>
      <c r="C3940">
        <v>98</v>
      </c>
      <c r="D3940" t="s">
        <v>78</v>
      </c>
      <c r="E3940" t="s">
        <v>78</v>
      </c>
      <c r="F3940" t="s">
        <v>149</v>
      </c>
      <c r="G3940">
        <v>76</v>
      </c>
      <c r="H3940">
        <v>83</v>
      </c>
      <c r="I3940">
        <v>50</v>
      </c>
      <c r="J3940">
        <v>54</v>
      </c>
      <c r="K3940">
        <v>76</v>
      </c>
      <c r="L3940">
        <v>72</v>
      </c>
      <c r="M3940">
        <v>85</v>
      </c>
      <c r="N3940">
        <v>97</v>
      </c>
      <c r="O3940">
        <v>59</v>
      </c>
      <c r="P3940">
        <v>64</v>
      </c>
      <c r="Q3940">
        <v>88</v>
      </c>
      <c r="R3940">
        <v>73</v>
      </c>
      <c r="S3940">
        <v>74</v>
      </c>
      <c r="T3940">
        <v>78</v>
      </c>
      <c r="U3940">
        <v>47</v>
      </c>
      <c r="V3940">
        <v>51</v>
      </c>
      <c r="W3940">
        <v>72</v>
      </c>
      <c r="X3940">
        <v>71</v>
      </c>
      <c r="Y3940" t="s">
        <v>88</v>
      </c>
      <c r="Z3940" t="s">
        <v>84</v>
      </c>
      <c r="AA3940" t="s">
        <v>114</v>
      </c>
      <c r="AB3940">
        <v>79</v>
      </c>
      <c r="AC3940">
        <v>92</v>
      </c>
      <c r="AD3940">
        <v>85</v>
      </c>
      <c r="AE3940">
        <v>53</v>
      </c>
      <c r="AF3940">
        <v>71</v>
      </c>
      <c r="AG3940">
        <v>1</v>
      </c>
      <c r="AH3940">
        <v>12</v>
      </c>
      <c r="AI3940">
        <v>1</v>
      </c>
      <c r="AJ3940">
        <v>1</v>
      </c>
      <c r="AK3940">
        <v>12</v>
      </c>
      <c r="AL3940">
        <v>1</v>
      </c>
      <c r="AM3940">
        <v>1</v>
      </c>
      <c r="AN3940">
        <v>13</v>
      </c>
      <c r="AO3940">
        <v>1</v>
      </c>
      <c r="AP3940">
        <v>6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1</v>
      </c>
      <c r="BC3940">
        <v>76</v>
      </c>
      <c r="BD3940" t="s">
        <v>90</v>
      </c>
      <c r="BE3940" t="s">
        <v>161</v>
      </c>
      <c r="BF3940" t="s">
        <v>84</v>
      </c>
      <c r="BG3940">
        <v>92</v>
      </c>
      <c r="BH3940">
        <v>101</v>
      </c>
      <c r="BI3940">
        <v>85</v>
      </c>
      <c r="BJ3940">
        <v>92</v>
      </c>
      <c r="BK3940">
        <v>0</v>
      </c>
      <c r="BL3940">
        <v>0</v>
      </c>
      <c r="BM3940">
        <v>1</v>
      </c>
      <c r="BN3940">
        <v>1</v>
      </c>
      <c r="BO3940">
        <v>3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100</v>
      </c>
      <c r="BV3940">
        <v>0</v>
      </c>
      <c r="BW3940">
        <v>0</v>
      </c>
      <c r="BX3940">
        <v>0</v>
      </c>
    </row>
    <row r="3941" spans="1:76" x14ac:dyDescent="0.25">
      <c r="A3941" s="1" t="s">
        <v>7737</v>
      </c>
      <c r="B3941" t="s">
        <v>7738</v>
      </c>
      <c r="C3941">
        <v>67</v>
      </c>
      <c r="D3941" t="s">
        <v>78</v>
      </c>
      <c r="E3941" t="s">
        <v>78</v>
      </c>
      <c r="F3941" t="s">
        <v>149</v>
      </c>
      <c r="G3941">
        <v>77</v>
      </c>
      <c r="H3941">
        <v>71</v>
      </c>
      <c r="I3941">
        <v>25</v>
      </c>
      <c r="J3941">
        <v>50</v>
      </c>
      <c r="K3941">
        <v>48</v>
      </c>
      <c r="L3941">
        <v>92</v>
      </c>
      <c r="M3941">
        <v>83</v>
      </c>
      <c r="N3941">
        <v>84</v>
      </c>
      <c r="O3941">
        <v>29</v>
      </c>
      <c r="P3941">
        <v>58</v>
      </c>
      <c r="Q3941">
        <v>56</v>
      </c>
      <c r="R3941">
        <v>93</v>
      </c>
      <c r="S3941">
        <v>73</v>
      </c>
      <c r="T3941">
        <v>67</v>
      </c>
      <c r="U3941">
        <v>23</v>
      </c>
      <c r="V3941">
        <v>47</v>
      </c>
      <c r="W3941">
        <v>45</v>
      </c>
      <c r="X3941">
        <v>91</v>
      </c>
      <c r="Y3941" t="s">
        <v>88</v>
      </c>
      <c r="Z3941" t="s">
        <v>80</v>
      </c>
      <c r="AA3941" t="s">
        <v>84</v>
      </c>
      <c r="AB3941">
        <v>24</v>
      </c>
      <c r="AC3941">
        <v>55</v>
      </c>
      <c r="AD3941">
        <v>41</v>
      </c>
      <c r="AE3941">
        <v>11</v>
      </c>
      <c r="AF3941">
        <v>59</v>
      </c>
      <c r="AG3941">
        <v>2</v>
      </c>
      <c r="AH3941">
        <v>24</v>
      </c>
      <c r="AI3941">
        <v>1</v>
      </c>
      <c r="AJ3941">
        <v>2</v>
      </c>
      <c r="AK3941">
        <v>22</v>
      </c>
      <c r="AL3941">
        <v>1</v>
      </c>
      <c r="AM3941">
        <v>2</v>
      </c>
      <c r="AN3941">
        <v>26</v>
      </c>
      <c r="AO3941">
        <v>1</v>
      </c>
      <c r="AP3941">
        <v>6</v>
      </c>
      <c r="AQ3941">
        <v>0</v>
      </c>
      <c r="AR3941">
        <v>0</v>
      </c>
      <c r="AS3941">
        <v>1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1</v>
      </c>
      <c r="BC3941">
        <v>19</v>
      </c>
      <c r="BD3941" t="s">
        <v>82</v>
      </c>
      <c r="BE3941" t="s">
        <v>161</v>
      </c>
      <c r="BF3941" t="s">
        <v>84</v>
      </c>
      <c r="BG3941">
        <v>81</v>
      </c>
      <c r="BH3941">
        <v>75</v>
      </c>
      <c r="BI3941">
        <v>73</v>
      </c>
      <c r="BJ3941">
        <v>74</v>
      </c>
      <c r="BK3941">
        <v>0</v>
      </c>
      <c r="BL3941">
        <v>0</v>
      </c>
      <c r="BM3941">
        <v>6</v>
      </c>
      <c r="BN3941">
        <v>4</v>
      </c>
      <c r="BO3941">
        <v>9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74</v>
      </c>
      <c r="BV3941">
        <v>0</v>
      </c>
      <c r="BW3941">
        <v>0</v>
      </c>
      <c r="BX3941">
        <v>0</v>
      </c>
    </row>
    <row r="3942" spans="1:76" x14ac:dyDescent="0.25">
      <c r="A3942" s="1" t="s">
        <v>7741</v>
      </c>
      <c r="B3942" t="s">
        <v>7742</v>
      </c>
      <c r="C3942">
        <v>91</v>
      </c>
      <c r="D3942" t="s">
        <v>78</v>
      </c>
      <c r="E3942" t="s">
        <v>78</v>
      </c>
      <c r="F3942" t="s">
        <v>95</v>
      </c>
      <c r="G3942">
        <v>16</v>
      </c>
      <c r="H3942">
        <v>20</v>
      </c>
      <c r="I3942">
        <v>1</v>
      </c>
      <c r="J3942">
        <v>22</v>
      </c>
      <c r="K3942">
        <v>10</v>
      </c>
      <c r="L3942">
        <v>20</v>
      </c>
      <c r="M3942">
        <v>17</v>
      </c>
      <c r="N3942">
        <v>21</v>
      </c>
      <c r="O3942">
        <v>1</v>
      </c>
      <c r="P3942">
        <v>23</v>
      </c>
      <c r="Q3942">
        <v>10</v>
      </c>
      <c r="R3942">
        <v>21</v>
      </c>
      <c r="S3942">
        <v>16</v>
      </c>
      <c r="T3942">
        <v>19</v>
      </c>
      <c r="U3942">
        <v>1</v>
      </c>
      <c r="V3942">
        <v>22</v>
      </c>
      <c r="W3942">
        <v>10</v>
      </c>
      <c r="X3942">
        <v>20</v>
      </c>
      <c r="Y3942" t="s">
        <v>88</v>
      </c>
      <c r="Z3942" t="s">
        <v>80</v>
      </c>
      <c r="AA3942" t="s">
        <v>89</v>
      </c>
      <c r="AB3942">
        <v>5</v>
      </c>
      <c r="AC3942">
        <v>6</v>
      </c>
      <c r="AD3942">
        <v>5</v>
      </c>
      <c r="AE3942">
        <v>4</v>
      </c>
      <c r="AF3942">
        <v>54</v>
      </c>
      <c r="AG3942">
        <v>79</v>
      </c>
      <c r="AH3942">
        <v>72</v>
      </c>
      <c r="AI3942">
        <v>89</v>
      </c>
      <c r="AJ3942">
        <v>67</v>
      </c>
      <c r="AK3942">
        <v>61</v>
      </c>
      <c r="AL3942">
        <v>84</v>
      </c>
      <c r="AM3942">
        <v>88</v>
      </c>
      <c r="AN3942">
        <v>80</v>
      </c>
      <c r="AO3942">
        <v>93</v>
      </c>
      <c r="AP3942">
        <v>80</v>
      </c>
      <c r="AQ3942">
        <v>84</v>
      </c>
      <c r="AR3942">
        <v>0</v>
      </c>
      <c r="AS3942">
        <v>0</v>
      </c>
      <c r="AT3942">
        <v>0</v>
      </c>
      <c r="AU3942">
        <v>0</v>
      </c>
      <c r="AV3942">
        <v>69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102</v>
      </c>
      <c r="BC3942">
        <v>5</v>
      </c>
      <c r="BD3942" t="s">
        <v>90</v>
      </c>
      <c r="BE3942" t="s">
        <v>108</v>
      </c>
      <c r="BF3942" t="s">
        <v>170</v>
      </c>
      <c r="BG3942">
        <v>28</v>
      </c>
      <c r="BH3942">
        <v>24</v>
      </c>
      <c r="BI3942">
        <v>24</v>
      </c>
      <c r="BJ3942">
        <v>24</v>
      </c>
      <c r="BK3942">
        <v>0</v>
      </c>
      <c r="BL3942">
        <v>0</v>
      </c>
      <c r="BM3942">
        <v>5</v>
      </c>
      <c r="BN3942">
        <v>5</v>
      </c>
      <c r="BO3942">
        <v>1</v>
      </c>
      <c r="BP3942">
        <v>6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</row>
    <row r="3943" spans="1:76" x14ac:dyDescent="0.25">
      <c r="A3943" s="1" t="s">
        <v>7743</v>
      </c>
      <c r="B3943" t="s">
        <v>7744</v>
      </c>
      <c r="C3943">
        <v>62</v>
      </c>
      <c r="D3943" t="s">
        <v>78</v>
      </c>
      <c r="E3943" t="s">
        <v>78</v>
      </c>
      <c r="F3943" t="s">
        <v>186</v>
      </c>
      <c r="G3943">
        <v>72</v>
      </c>
      <c r="H3943">
        <v>101</v>
      </c>
      <c r="I3943">
        <v>47</v>
      </c>
      <c r="J3943">
        <v>51</v>
      </c>
      <c r="K3943">
        <v>83</v>
      </c>
      <c r="L3943">
        <v>65</v>
      </c>
      <c r="M3943">
        <v>80</v>
      </c>
      <c r="N3943">
        <v>85</v>
      </c>
      <c r="O3943">
        <v>55</v>
      </c>
      <c r="P3943">
        <v>53</v>
      </c>
      <c r="Q3943">
        <v>91</v>
      </c>
      <c r="R3943">
        <v>67</v>
      </c>
      <c r="S3943">
        <v>70</v>
      </c>
      <c r="T3943">
        <v>106</v>
      </c>
      <c r="U3943">
        <v>44</v>
      </c>
      <c r="V3943">
        <v>51</v>
      </c>
      <c r="W3943">
        <v>81</v>
      </c>
      <c r="X3943">
        <v>64</v>
      </c>
      <c r="Y3943" t="s">
        <v>88</v>
      </c>
      <c r="Z3943" t="s">
        <v>88</v>
      </c>
      <c r="AA3943" t="s">
        <v>114</v>
      </c>
      <c r="AB3943">
        <v>65</v>
      </c>
      <c r="AC3943">
        <v>89</v>
      </c>
      <c r="AD3943">
        <v>73</v>
      </c>
      <c r="AE3943">
        <v>103</v>
      </c>
      <c r="AF3943">
        <v>20</v>
      </c>
      <c r="AG3943">
        <v>2</v>
      </c>
      <c r="AH3943">
        <v>23</v>
      </c>
      <c r="AI3943">
        <v>1</v>
      </c>
      <c r="AJ3943">
        <v>2</v>
      </c>
      <c r="AK3943">
        <v>22</v>
      </c>
      <c r="AL3943">
        <v>1</v>
      </c>
      <c r="AM3943">
        <v>2</v>
      </c>
      <c r="AN3943">
        <v>24</v>
      </c>
      <c r="AO3943">
        <v>1</v>
      </c>
      <c r="AP3943">
        <v>9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1</v>
      </c>
      <c r="BC3943">
        <v>44</v>
      </c>
      <c r="BD3943" t="s">
        <v>82</v>
      </c>
      <c r="BE3943" t="s">
        <v>102</v>
      </c>
      <c r="BF3943" t="s">
        <v>84</v>
      </c>
      <c r="BG3943">
        <v>7</v>
      </c>
      <c r="BH3943">
        <v>4</v>
      </c>
      <c r="BI3943">
        <v>9</v>
      </c>
      <c r="BJ3943">
        <v>8</v>
      </c>
      <c r="BK3943">
        <v>0</v>
      </c>
      <c r="BL3943">
        <v>0</v>
      </c>
      <c r="BM3943">
        <v>52</v>
      </c>
      <c r="BN3943">
        <v>55</v>
      </c>
      <c r="BO3943">
        <v>6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60</v>
      </c>
      <c r="BW3943">
        <v>21</v>
      </c>
      <c r="BX3943">
        <v>0</v>
      </c>
    </row>
    <row r="3944" spans="1:76" x14ac:dyDescent="0.25">
      <c r="A3944" s="1" t="s">
        <v>9737</v>
      </c>
      <c r="B3944" t="s">
        <v>9738</v>
      </c>
      <c r="C3944">
        <v>70</v>
      </c>
      <c r="D3944" t="s">
        <v>78</v>
      </c>
      <c r="E3944" t="s">
        <v>78</v>
      </c>
      <c r="F3944" t="s">
        <v>160</v>
      </c>
      <c r="G3944">
        <v>83</v>
      </c>
      <c r="H3944">
        <v>71</v>
      </c>
      <c r="I3944">
        <v>28</v>
      </c>
      <c r="J3944">
        <v>38</v>
      </c>
      <c r="K3944">
        <v>79</v>
      </c>
      <c r="L3944">
        <v>84</v>
      </c>
      <c r="M3944">
        <v>86</v>
      </c>
      <c r="N3944">
        <v>73</v>
      </c>
      <c r="O3944">
        <v>29</v>
      </c>
      <c r="P3944">
        <v>39</v>
      </c>
      <c r="Q3944">
        <v>80</v>
      </c>
      <c r="R3944">
        <v>86</v>
      </c>
      <c r="S3944">
        <v>83</v>
      </c>
      <c r="T3944">
        <v>71</v>
      </c>
      <c r="U3944">
        <v>28</v>
      </c>
      <c r="V3944">
        <v>38</v>
      </c>
      <c r="W3944">
        <v>78</v>
      </c>
      <c r="X3944">
        <v>83</v>
      </c>
      <c r="Y3944" t="s">
        <v>88</v>
      </c>
      <c r="Z3944" t="s">
        <v>88</v>
      </c>
      <c r="AA3944" t="s">
        <v>84</v>
      </c>
      <c r="AB3944">
        <v>95</v>
      </c>
      <c r="AC3944">
        <v>101</v>
      </c>
      <c r="AD3944">
        <v>98</v>
      </c>
      <c r="AE3944">
        <v>5</v>
      </c>
      <c r="AF3944">
        <v>27</v>
      </c>
      <c r="AG3944">
        <v>3</v>
      </c>
      <c r="AH3944">
        <v>24</v>
      </c>
      <c r="AI3944">
        <v>1</v>
      </c>
      <c r="AJ3944">
        <v>2</v>
      </c>
      <c r="AK3944">
        <v>23</v>
      </c>
      <c r="AL3944">
        <v>1</v>
      </c>
      <c r="AM3944">
        <v>3</v>
      </c>
      <c r="AN3944">
        <v>25</v>
      </c>
      <c r="AO3944">
        <v>1</v>
      </c>
      <c r="AP3944">
        <v>12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1</v>
      </c>
      <c r="BC3944">
        <v>10</v>
      </c>
      <c r="BD3944" t="s">
        <v>90</v>
      </c>
      <c r="BE3944" t="s">
        <v>887</v>
      </c>
      <c r="BF3944" t="s">
        <v>240</v>
      </c>
      <c r="BG3944">
        <v>85</v>
      </c>
      <c r="BH3944">
        <v>56</v>
      </c>
      <c r="BI3944">
        <v>77</v>
      </c>
      <c r="BJ3944">
        <v>58</v>
      </c>
      <c r="BK3944">
        <v>0</v>
      </c>
      <c r="BL3944">
        <v>0</v>
      </c>
      <c r="BM3944">
        <v>1</v>
      </c>
      <c r="BN3944">
        <v>9</v>
      </c>
      <c r="BO3944">
        <v>5</v>
      </c>
      <c r="BP3944">
        <v>0</v>
      </c>
      <c r="BQ3944">
        <v>0</v>
      </c>
      <c r="BR3944">
        <v>83</v>
      </c>
      <c r="BS3944">
        <v>57</v>
      </c>
      <c r="BT3944">
        <v>0</v>
      </c>
      <c r="BU3944">
        <v>0</v>
      </c>
      <c r="BV3944">
        <v>0</v>
      </c>
      <c r="BW3944">
        <v>0</v>
      </c>
      <c r="BX3944">
        <v>0</v>
      </c>
    </row>
    <row r="3945" spans="1:76" x14ac:dyDescent="0.25">
      <c r="A3945" s="1" t="s">
        <v>7745</v>
      </c>
      <c r="B3945" t="s">
        <v>7746</v>
      </c>
      <c r="C3945">
        <v>62</v>
      </c>
      <c r="D3945" t="s">
        <v>94</v>
      </c>
      <c r="E3945" t="s">
        <v>78</v>
      </c>
      <c r="F3945" t="s">
        <v>118</v>
      </c>
      <c r="G3945">
        <v>65</v>
      </c>
      <c r="H3945">
        <v>81</v>
      </c>
      <c r="I3945">
        <v>29</v>
      </c>
      <c r="J3945">
        <v>60</v>
      </c>
      <c r="K3945">
        <v>84</v>
      </c>
      <c r="L3945">
        <v>60</v>
      </c>
      <c r="M3945">
        <v>59</v>
      </c>
      <c r="N3945">
        <v>85</v>
      </c>
      <c r="O3945">
        <v>28</v>
      </c>
      <c r="P3945">
        <v>53</v>
      </c>
      <c r="Q3945">
        <v>73</v>
      </c>
      <c r="R3945">
        <v>58</v>
      </c>
      <c r="S3945">
        <v>67</v>
      </c>
      <c r="T3945">
        <v>80</v>
      </c>
      <c r="U3945">
        <v>30</v>
      </c>
      <c r="V3945">
        <v>62</v>
      </c>
      <c r="W3945">
        <v>88</v>
      </c>
      <c r="X3945">
        <v>61</v>
      </c>
      <c r="Y3945" t="s">
        <v>80</v>
      </c>
      <c r="Z3945" t="s">
        <v>84</v>
      </c>
      <c r="AA3945" t="s">
        <v>84</v>
      </c>
      <c r="AB3945">
        <v>51</v>
      </c>
      <c r="AC3945">
        <v>70</v>
      </c>
      <c r="AD3945">
        <v>37</v>
      </c>
      <c r="AE3945">
        <v>16</v>
      </c>
      <c r="AF3945">
        <v>56</v>
      </c>
      <c r="AG3945">
        <v>2</v>
      </c>
      <c r="AH3945">
        <v>23</v>
      </c>
      <c r="AI3945">
        <v>1</v>
      </c>
      <c r="AJ3945">
        <v>2</v>
      </c>
      <c r="AK3945">
        <v>22</v>
      </c>
      <c r="AL3945">
        <v>1</v>
      </c>
      <c r="AM3945">
        <v>2</v>
      </c>
      <c r="AN3945">
        <v>24</v>
      </c>
      <c r="AO3945">
        <v>1</v>
      </c>
      <c r="AP3945">
        <v>9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1</v>
      </c>
      <c r="BC3945">
        <v>66</v>
      </c>
      <c r="BD3945" t="s">
        <v>82</v>
      </c>
      <c r="BE3945" t="s">
        <v>102</v>
      </c>
      <c r="BF3945" t="s">
        <v>84</v>
      </c>
      <c r="BG3945">
        <v>2</v>
      </c>
      <c r="BH3945">
        <v>9</v>
      </c>
      <c r="BI3945">
        <v>1</v>
      </c>
      <c r="BJ3945">
        <v>1</v>
      </c>
      <c r="BK3945">
        <v>0</v>
      </c>
      <c r="BL3945">
        <v>0</v>
      </c>
      <c r="BM3945">
        <v>71</v>
      </c>
      <c r="BN3945">
        <v>62</v>
      </c>
      <c r="BO3945">
        <v>46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55</v>
      </c>
      <c r="BW3945">
        <v>52</v>
      </c>
      <c r="BX3945">
        <v>0</v>
      </c>
    </row>
    <row r="3946" spans="1:76" x14ac:dyDescent="0.25">
      <c r="A3946" s="1" t="s">
        <v>7749</v>
      </c>
      <c r="B3946" t="s">
        <v>7750</v>
      </c>
      <c r="C3946">
        <v>55</v>
      </c>
      <c r="D3946" t="s">
        <v>78</v>
      </c>
      <c r="E3946" t="s">
        <v>78</v>
      </c>
      <c r="F3946" t="s">
        <v>95</v>
      </c>
      <c r="G3946">
        <v>6</v>
      </c>
      <c r="H3946">
        <v>20</v>
      </c>
      <c r="I3946">
        <v>12</v>
      </c>
      <c r="J3946">
        <v>19</v>
      </c>
      <c r="K3946">
        <v>5</v>
      </c>
      <c r="L3946">
        <v>11</v>
      </c>
      <c r="M3946">
        <v>6</v>
      </c>
      <c r="N3946">
        <v>21</v>
      </c>
      <c r="O3946">
        <v>12</v>
      </c>
      <c r="P3946">
        <v>19</v>
      </c>
      <c r="Q3946">
        <v>5</v>
      </c>
      <c r="R3946">
        <v>11</v>
      </c>
      <c r="S3946">
        <v>6</v>
      </c>
      <c r="T3946">
        <v>19</v>
      </c>
      <c r="U3946">
        <v>12</v>
      </c>
      <c r="V3946">
        <v>19</v>
      </c>
      <c r="W3946">
        <v>5</v>
      </c>
      <c r="X3946">
        <v>11</v>
      </c>
      <c r="Y3946" t="s">
        <v>80</v>
      </c>
      <c r="Z3946" t="s">
        <v>84</v>
      </c>
      <c r="AA3946" t="s">
        <v>89</v>
      </c>
      <c r="AB3946">
        <v>4</v>
      </c>
      <c r="AC3946">
        <v>6</v>
      </c>
      <c r="AD3946">
        <v>19</v>
      </c>
      <c r="AE3946">
        <v>7</v>
      </c>
      <c r="AF3946">
        <v>39</v>
      </c>
      <c r="AG3946">
        <v>53</v>
      </c>
      <c r="AH3946">
        <v>49</v>
      </c>
      <c r="AI3946">
        <v>48</v>
      </c>
      <c r="AJ3946">
        <v>52</v>
      </c>
      <c r="AK3946">
        <v>48</v>
      </c>
      <c r="AL3946">
        <v>47</v>
      </c>
      <c r="AM3946">
        <v>55</v>
      </c>
      <c r="AN3946">
        <v>51</v>
      </c>
      <c r="AO3946">
        <v>48</v>
      </c>
      <c r="AP3946">
        <v>49</v>
      </c>
      <c r="AQ3946">
        <v>55</v>
      </c>
      <c r="AR3946">
        <v>53</v>
      </c>
      <c r="AS3946">
        <v>5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12</v>
      </c>
      <c r="BC3946">
        <v>2</v>
      </c>
      <c r="BD3946" t="s">
        <v>90</v>
      </c>
      <c r="BE3946" t="s">
        <v>122</v>
      </c>
      <c r="BF3946" t="s">
        <v>84</v>
      </c>
      <c r="BG3946">
        <v>27</v>
      </c>
      <c r="BH3946">
        <v>24</v>
      </c>
      <c r="BI3946">
        <v>23</v>
      </c>
      <c r="BJ3946">
        <v>24</v>
      </c>
      <c r="BK3946">
        <v>0</v>
      </c>
      <c r="BL3946">
        <v>0</v>
      </c>
      <c r="BM3946">
        <v>2</v>
      </c>
      <c r="BN3946">
        <v>2</v>
      </c>
      <c r="BO3946">
        <v>3</v>
      </c>
      <c r="BP3946">
        <v>58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</row>
    <row r="3947" spans="1:76" x14ac:dyDescent="0.25">
      <c r="A3947" s="1" t="s">
        <v>7747</v>
      </c>
      <c r="B3947" t="s">
        <v>7748</v>
      </c>
      <c r="C3947">
        <v>42</v>
      </c>
      <c r="D3947" t="s">
        <v>78</v>
      </c>
      <c r="E3947" t="s">
        <v>78</v>
      </c>
      <c r="F3947" t="s">
        <v>95</v>
      </c>
      <c r="G3947">
        <v>25</v>
      </c>
      <c r="H3947">
        <v>20</v>
      </c>
      <c r="I3947">
        <v>5</v>
      </c>
      <c r="J3947">
        <v>19</v>
      </c>
      <c r="K3947">
        <v>18</v>
      </c>
      <c r="L3947">
        <v>31</v>
      </c>
      <c r="M3947">
        <v>26</v>
      </c>
      <c r="N3947">
        <v>20</v>
      </c>
      <c r="O3947">
        <v>5</v>
      </c>
      <c r="P3947">
        <v>19</v>
      </c>
      <c r="Q3947">
        <v>18</v>
      </c>
      <c r="R3947">
        <v>33</v>
      </c>
      <c r="S3947">
        <v>24</v>
      </c>
      <c r="T3947">
        <v>20</v>
      </c>
      <c r="U3947">
        <v>5</v>
      </c>
      <c r="V3947">
        <v>19</v>
      </c>
      <c r="W3947">
        <v>18</v>
      </c>
      <c r="X3947">
        <v>30</v>
      </c>
      <c r="Y3947" t="s">
        <v>84</v>
      </c>
      <c r="Z3947" t="s">
        <v>84</v>
      </c>
      <c r="AA3947" t="s">
        <v>89</v>
      </c>
      <c r="AB3947">
        <v>10</v>
      </c>
      <c r="AC3947">
        <v>22</v>
      </c>
      <c r="AD3947">
        <v>16</v>
      </c>
      <c r="AE3947">
        <v>22</v>
      </c>
      <c r="AF3947">
        <v>20</v>
      </c>
      <c r="AG3947">
        <v>45</v>
      </c>
      <c r="AH3947">
        <v>52</v>
      </c>
      <c r="AI3947">
        <v>45</v>
      </c>
      <c r="AJ3947">
        <v>46</v>
      </c>
      <c r="AK3947">
        <v>52</v>
      </c>
      <c r="AL3947">
        <v>44</v>
      </c>
      <c r="AM3947">
        <v>45</v>
      </c>
      <c r="AN3947">
        <v>52</v>
      </c>
      <c r="AO3947">
        <v>45</v>
      </c>
      <c r="AP3947">
        <v>51</v>
      </c>
      <c r="AQ3947">
        <v>0</v>
      </c>
      <c r="AR3947">
        <v>0</v>
      </c>
      <c r="AS3947">
        <v>0</v>
      </c>
      <c r="AT3947">
        <v>46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16</v>
      </c>
      <c r="BC3947">
        <v>61</v>
      </c>
      <c r="BD3947" t="s">
        <v>125</v>
      </c>
      <c r="BE3947" t="s">
        <v>219</v>
      </c>
      <c r="BF3947" t="s">
        <v>115</v>
      </c>
      <c r="BG3947">
        <v>22</v>
      </c>
      <c r="BH3947">
        <v>57</v>
      </c>
      <c r="BI3947">
        <v>43</v>
      </c>
      <c r="BJ3947">
        <v>13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82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</row>
    <row r="3948" spans="1:76" x14ac:dyDescent="0.25">
      <c r="A3948" s="1" t="s">
        <v>7751</v>
      </c>
      <c r="B3948" t="s">
        <v>7752</v>
      </c>
      <c r="C3948">
        <v>45</v>
      </c>
      <c r="D3948" t="s">
        <v>78</v>
      </c>
      <c r="E3948" t="s">
        <v>78</v>
      </c>
      <c r="F3948" t="s">
        <v>95</v>
      </c>
      <c r="G3948">
        <v>16</v>
      </c>
      <c r="H3948">
        <v>20</v>
      </c>
      <c r="I3948">
        <v>1</v>
      </c>
      <c r="J3948">
        <v>33</v>
      </c>
      <c r="K3948">
        <v>11</v>
      </c>
      <c r="L3948">
        <v>18</v>
      </c>
      <c r="M3948">
        <v>17</v>
      </c>
      <c r="N3948">
        <v>21</v>
      </c>
      <c r="O3948">
        <v>1</v>
      </c>
      <c r="P3948">
        <v>35</v>
      </c>
      <c r="Q3948">
        <v>11</v>
      </c>
      <c r="R3948">
        <v>18</v>
      </c>
      <c r="S3948">
        <v>16</v>
      </c>
      <c r="T3948">
        <v>19</v>
      </c>
      <c r="U3948">
        <v>1</v>
      </c>
      <c r="V3948">
        <v>33</v>
      </c>
      <c r="W3948">
        <v>11</v>
      </c>
      <c r="X3948">
        <v>18</v>
      </c>
      <c r="Y3948" t="s">
        <v>80</v>
      </c>
      <c r="Z3948" t="s">
        <v>84</v>
      </c>
      <c r="AA3948" t="s">
        <v>89</v>
      </c>
      <c r="AB3948">
        <v>5</v>
      </c>
      <c r="AC3948">
        <v>6</v>
      </c>
      <c r="AD3948">
        <v>5</v>
      </c>
      <c r="AE3948">
        <v>27</v>
      </c>
      <c r="AF3948">
        <v>38</v>
      </c>
      <c r="AG3948">
        <v>32</v>
      </c>
      <c r="AH3948">
        <v>31</v>
      </c>
      <c r="AI3948">
        <v>72</v>
      </c>
      <c r="AJ3948">
        <v>33</v>
      </c>
      <c r="AK3948">
        <v>32</v>
      </c>
      <c r="AL3948">
        <v>72</v>
      </c>
      <c r="AM3948">
        <v>31</v>
      </c>
      <c r="AN3948">
        <v>30</v>
      </c>
      <c r="AO3948">
        <v>71</v>
      </c>
      <c r="AP3948">
        <v>37</v>
      </c>
      <c r="AQ3948">
        <v>0</v>
      </c>
      <c r="AR3948">
        <v>27</v>
      </c>
      <c r="AS3948">
        <v>10</v>
      </c>
      <c r="AT3948">
        <v>38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28</v>
      </c>
      <c r="BC3948">
        <v>17</v>
      </c>
      <c r="BD3948" t="s">
        <v>82</v>
      </c>
      <c r="BE3948" t="s">
        <v>175</v>
      </c>
      <c r="BF3948" t="s">
        <v>115</v>
      </c>
      <c r="BG3948">
        <v>26</v>
      </c>
      <c r="BH3948">
        <v>24</v>
      </c>
      <c r="BI3948">
        <v>22</v>
      </c>
      <c r="BJ3948">
        <v>24</v>
      </c>
      <c r="BK3948">
        <v>0</v>
      </c>
      <c r="BL3948">
        <v>0</v>
      </c>
      <c r="BM3948">
        <v>4</v>
      </c>
      <c r="BN3948">
        <v>9</v>
      </c>
      <c r="BO3948">
        <v>1</v>
      </c>
      <c r="BP3948">
        <v>56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</row>
    <row r="3949" spans="1:76" x14ac:dyDescent="0.25">
      <c r="A3949" s="1" t="s">
        <v>7753</v>
      </c>
      <c r="B3949" t="s">
        <v>7754</v>
      </c>
      <c r="C3949">
        <v>48</v>
      </c>
      <c r="D3949" t="s">
        <v>94</v>
      </c>
      <c r="E3949" t="s">
        <v>78</v>
      </c>
      <c r="F3949" t="s">
        <v>79</v>
      </c>
      <c r="G3949">
        <v>37</v>
      </c>
      <c r="H3949">
        <v>49</v>
      </c>
      <c r="I3949">
        <v>54</v>
      </c>
      <c r="J3949">
        <v>72</v>
      </c>
      <c r="K3949">
        <v>22</v>
      </c>
      <c r="L3949">
        <v>40</v>
      </c>
      <c r="M3949">
        <v>34</v>
      </c>
      <c r="N3949">
        <v>46</v>
      </c>
      <c r="O3949">
        <v>50</v>
      </c>
      <c r="P3949">
        <v>68</v>
      </c>
      <c r="Q3949">
        <v>21</v>
      </c>
      <c r="R3949">
        <v>37</v>
      </c>
      <c r="S3949">
        <v>37</v>
      </c>
      <c r="T3949">
        <v>50</v>
      </c>
      <c r="U3949">
        <v>55</v>
      </c>
      <c r="V3949">
        <v>73</v>
      </c>
      <c r="W3949">
        <v>22</v>
      </c>
      <c r="X3949">
        <v>41</v>
      </c>
      <c r="Y3949" t="s">
        <v>207</v>
      </c>
      <c r="Z3949" t="s">
        <v>80</v>
      </c>
      <c r="AA3949" t="s">
        <v>84</v>
      </c>
      <c r="AB3949">
        <v>11</v>
      </c>
      <c r="AC3949">
        <v>24</v>
      </c>
      <c r="AD3949">
        <v>27</v>
      </c>
      <c r="AE3949">
        <v>28</v>
      </c>
      <c r="AF3949">
        <v>1</v>
      </c>
      <c r="AG3949">
        <v>1</v>
      </c>
      <c r="AH3949">
        <v>1</v>
      </c>
      <c r="AI3949">
        <v>7</v>
      </c>
      <c r="AJ3949">
        <v>1</v>
      </c>
      <c r="AK3949">
        <v>1</v>
      </c>
      <c r="AL3949">
        <v>7</v>
      </c>
      <c r="AM3949">
        <v>1</v>
      </c>
      <c r="AN3949">
        <v>1</v>
      </c>
      <c r="AO3949">
        <v>7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3</v>
      </c>
      <c r="BC3949">
        <v>0</v>
      </c>
      <c r="BD3949" t="s">
        <v>82</v>
      </c>
      <c r="BE3949" t="s">
        <v>126</v>
      </c>
      <c r="BF3949" t="s">
        <v>84</v>
      </c>
      <c r="BG3949">
        <v>28</v>
      </c>
      <c r="BH3949">
        <v>36</v>
      </c>
      <c r="BI3949">
        <v>57</v>
      </c>
      <c r="BJ3949">
        <v>29</v>
      </c>
      <c r="BK3949">
        <v>33</v>
      </c>
      <c r="BL3949">
        <v>47</v>
      </c>
      <c r="BM3949">
        <v>36</v>
      </c>
      <c r="BN3949">
        <v>38</v>
      </c>
      <c r="BO3949">
        <v>46</v>
      </c>
      <c r="BP3949">
        <v>0</v>
      </c>
      <c r="BQ3949">
        <v>24</v>
      </c>
      <c r="BR3949">
        <v>36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</row>
    <row r="3950" spans="1:76" x14ac:dyDescent="0.25">
      <c r="A3950" s="1" t="s">
        <v>7755</v>
      </c>
      <c r="B3950" t="s">
        <v>7756</v>
      </c>
      <c r="C3950">
        <v>80</v>
      </c>
      <c r="D3950" t="s">
        <v>100</v>
      </c>
      <c r="E3950" t="s">
        <v>94</v>
      </c>
      <c r="F3950" t="s">
        <v>160</v>
      </c>
      <c r="G3950">
        <v>79</v>
      </c>
      <c r="H3950">
        <v>82</v>
      </c>
      <c r="I3950">
        <v>92</v>
      </c>
      <c r="J3950">
        <v>59</v>
      </c>
      <c r="K3950">
        <v>61</v>
      </c>
      <c r="L3950">
        <v>59</v>
      </c>
      <c r="M3950">
        <v>76</v>
      </c>
      <c r="N3950">
        <v>69</v>
      </c>
      <c r="O3950">
        <v>78</v>
      </c>
      <c r="P3950">
        <v>50</v>
      </c>
      <c r="Q3950">
        <v>69</v>
      </c>
      <c r="R3950">
        <v>60</v>
      </c>
      <c r="S3950">
        <v>80</v>
      </c>
      <c r="T3950">
        <v>86</v>
      </c>
      <c r="U3950">
        <v>97</v>
      </c>
      <c r="V3950">
        <v>62</v>
      </c>
      <c r="W3950">
        <v>59</v>
      </c>
      <c r="X3950">
        <v>59</v>
      </c>
      <c r="Y3950" t="s">
        <v>88</v>
      </c>
      <c r="Z3950" t="s">
        <v>84</v>
      </c>
      <c r="AA3950" t="s">
        <v>84</v>
      </c>
      <c r="AB3950">
        <v>20</v>
      </c>
      <c r="AC3950">
        <v>66</v>
      </c>
      <c r="AD3950">
        <v>43</v>
      </c>
      <c r="AE3950">
        <v>50</v>
      </c>
      <c r="AF3950">
        <v>38</v>
      </c>
      <c r="AG3950">
        <v>2</v>
      </c>
      <c r="AH3950">
        <v>1</v>
      </c>
      <c r="AI3950">
        <v>1</v>
      </c>
      <c r="AJ3950">
        <v>2</v>
      </c>
      <c r="AK3950">
        <v>1</v>
      </c>
      <c r="AL3950">
        <v>1</v>
      </c>
      <c r="AM3950">
        <v>2</v>
      </c>
      <c r="AN3950">
        <v>1</v>
      </c>
      <c r="AO3950">
        <v>1</v>
      </c>
      <c r="AP3950">
        <v>9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1</v>
      </c>
      <c r="BC3950">
        <v>66</v>
      </c>
      <c r="BD3950" t="s">
        <v>82</v>
      </c>
      <c r="BE3950" t="s">
        <v>102</v>
      </c>
      <c r="BF3950" t="s">
        <v>84</v>
      </c>
      <c r="BG3950">
        <v>74</v>
      </c>
      <c r="BH3950">
        <v>73</v>
      </c>
      <c r="BI3950">
        <v>67</v>
      </c>
      <c r="BJ3950">
        <v>44</v>
      </c>
      <c r="BK3950">
        <v>0</v>
      </c>
      <c r="BL3950">
        <v>0</v>
      </c>
      <c r="BM3950">
        <v>52</v>
      </c>
      <c r="BN3950">
        <v>50</v>
      </c>
      <c r="BO3950">
        <v>56</v>
      </c>
      <c r="BP3950">
        <v>0</v>
      </c>
      <c r="BQ3950">
        <v>0</v>
      </c>
      <c r="BR3950">
        <v>67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49</v>
      </c>
    </row>
    <row r="3951" spans="1:76" x14ac:dyDescent="0.25">
      <c r="A3951" s="1" t="s">
        <v>7757</v>
      </c>
      <c r="B3951" t="s">
        <v>7758</v>
      </c>
      <c r="C3951">
        <v>97</v>
      </c>
      <c r="D3951" t="s">
        <v>94</v>
      </c>
      <c r="E3951" t="s">
        <v>94</v>
      </c>
      <c r="F3951" t="s">
        <v>95</v>
      </c>
      <c r="G3951">
        <v>27</v>
      </c>
      <c r="H3951">
        <v>35</v>
      </c>
      <c r="I3951">
        <v>11</v>
      </c>
      <c r="J3951">
        <v>61</v>
      </c>
      <c r="K3951">
        <v>30</v>
      </c>
      <c r="L3951">
        <v>27</v>
      </c>
      <c r="M3951">
        <v>26</v>
      </c>
      <c r="N3951">
        <v>32</v>
      </c>
      <c r="O3951">
        <v>10</v>
      </c>
      <c r="P3951">
        <v>57</v>
      </c>
      <c r="Q3951">
        <v>29</v>
      </c>
      <c r="R3951">
        <v>26</v>
      </c>
      <c r="S3951">
        <v>28</v>
      </c>
      <c r="T3951">
        <v>35</v>
      </c>
      <c r="U3951">
        <v>11</v>
      </c>
      <c r="V3951">
        <v>62</v>
      </c>
      <c r="W3951">
        <v>31</v>
      </c>
      <c r="X3951">
        <v>28</v>
      </c>
      <c r="Y3951" t="s">
        <v>84</v>
      </c>
      <c r="Z3951" t="s">
        <v>88</v>
      </c>
      <c r="AA3951" t="s">
        <v>89</v>
      </c>
      <c r="AB3951">
        <v>3</v>
      </c>
      <c r="AC3951">
        <v>6</v>
      </c>
      <c r="AD3951">
        <v>5</v>
      </c>
      <c r="AE3951">
        <v>33</v>
      </c>
      <c r="AF3951">
        <v>7</v>
      </c>
      <c r="AG3951">
        <v>66</v>
      </c>
      <c r="AH3951">
        <v>104</v>
      </c>
      <c r="AI3951">
        <v>98</v>
      </c>
      <c r="AJ3951">
        <v>76</v>
      </c>
      <c r="AK3951">
        <v>122</v>
      </c>
      <c r="AL3951">
        <v>103</v>
      </c>
      <c r="AM3951">
        <v>62</v>
      </c>
      <c r="AN3951">
        <v>99</v>
      </c>
      <c r="AO3951">
        <v>96</v>
      </c>
      <c r="AP3951">
        <v>61</v>
      </c>
      <c r="AQ3951">
        <v>0</v>
      </c>
      <c r="AR3951">
        <v>0</v>
      </c>
      <c r="AS3951">
        <v>90</v>
      </c>
      <c r="AT3951">
        <v>0</v>
      </c>
      <c r="AU3951">
        <v>74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107</v>
      </c>
      <c r="BC3951">
        <v>53</v>
      </c>
      <c r="BD3951" t="s">
        <v>96</v>
      </c>
      <c r="BE3951" t="s">
        <v>126</v>
      </c>
      <c r="BF3951" t="s">
        <v>170</v>
      </c>
      <c r="BG3951">
        <v>25</v>
      </c>
      <c r="BH3951">
        <v>25</v>
      </c>
      <c r="BI3951">
        <v>21</v>
      </c>
      <c r="BJ3951">
        <v>24</v>
      </c>
      <c r="BK3951">
        <v>0</v>
      </c>
      <c r="BL3951">
        <v>0</v>
      </c>
      <c r="BM3951">
        <v>8</v>
      </c>
      <c r="BN3951">
        <v>1</v>
      </c>
      <c r="BO3951">
        <v>4</v>
      </c>
      <c r="BP3951">
        <v>57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</row>
    <row r="3952" spans="1:76" x14ac:dyDescent="0.25">
      <c r="A3952" s="1" t="s">
        <v>7759</v>
      </c>
      <c r="B3952" t="s">
        <v>7760</v>
      </c>
      <c r="C3952">
        <v>60</v>
      </c>
      <c r="D3952" t="s">
        <v>94</v>
      </c>
      <c r="E3952" t="s">
        <v>94</v>
      </c>
      <c r="F3952" t="s">
        <v>160</v>
      </c>
      <c r="G3952">
        <v>42</v>
      </c>
      <c r="H3952">
        <v>46</v>
      </c>
      <c r="I3952">
        <v>62</v>
      </c>
      <c r="J3952">
        <v>63</v>
      </c>
      <c r="K3952">
        <v>50</v>
      </c>
      <c r="L3952">
        <v>31</v>
      </c>
      <c r="M3952">
        <v>37</v>
      </c>
      <c r="N3952">
        <v>42</v>
      </c>
      <c r="O3952">
        <v>52</v>
      </c>
      <c r="P3952">
        <v>60</v>
      </c>
      <c r="Q3952">
        <v>42</v>
      </c>
      <c r="R3952">
        <v>30</v>
      </c>
      <c r="S3952">
        <v>43</v>
      </c>
      <c r="T3952">
        <v>47</v>
      </c>
      <c r="U3952">
        <v>65</v>
      </c>
      <c r="V3952">
        <v>64</v>
      </c>
      <c r="W3952">
        <v>52</v>
      </c>
      <c r="X3952">
        <v>31</v>
      </c>
      <c r="Y3952" t="s">
        <v>207</v>
      </c>
      <c r="Z3952" t="s">
        <v>88</v>
      </c>
      <c r="AA3952" t="s">
        <v>84</v>
      </c>
      <c r="AB3952">
        <v>12</v>
      </c>
      <c r="AC3952">
        <v>30</v>
      </c>
      <c r="AD3952">
        <v>17</v>
      </c>
      <c r="AE3952">
        <v>22</v>
      </c>
      <c r="AF3952">
        <v>2</v>
      </c>
      <c r="AG3952">
        <v>2</v>
      </c>
      <c r="AH3952">
        <v>22</v>
      </c>
      <c r="AI3952">
        <v>1</v>
      </c>
      <c r="AJ3952">
        <v>2</v>
      </c>
      <c r="AK3952">
        <v>24</v>
      </c>
      <c r="AL3952">
        <v>1</v>
      </c>
      <c r="AM3952">
        <v>2</v>
      </c>
      <c r="AN3952">
        <v>22</v>
      </c>
      <c r="AO3952">
        <v>1</v>
      </c>
      <c r="AP3952">
        <v>9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1</v>
      </c>
      <c r="BC3952">
        <v>88</v>
      </c>
      <c r="BD3952" t="s">
        <v>82</v>
      </c>
      <c r="BE3952" t="s">
        <v>102</v>
      </c>
      <c r="BF3952" t="s">
        <v>115</v>
      </c>
      <c r="BG3952">
        <v>64</v>
      </c>
      <c r="BH3952">
        <v>38</v>
      </c>
      <c r="BI3952">
        <v>57</v>
      </c>
      <c r="BJ3952">
        <v>46</v>
      </c>
      <c r="BK3952">
        <v>0</v>
      </c>
      <c r="BL3952">
        <v>0</v>
      </c>
      <c r="BM3952">
        <v>56</v>
      </c>
      <c r="BN3952">
        <v>55</v>
      </c>
      <c r="BO3952">
        <v>60</v>
      </c>
      <c r="BP3952">
        <v>0</v>
      </c>
      <c r="BQ3952">
        <v>0</v>
      </c>
      <c r="BR3952">
        <v>71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56</v>
      </c>
    </row>
    <row r="3953" spans="1:76" x14ac:dyDescent="0.25">
      <c r="A3953" s="1" t="s">
        <v>7761</v>
      </c>
      <c r="B3953" t="s">
        <v>7762</v>
      </c>
      <c r="C3953">
        <v>94</v>
      </c>
      <c r="D3953" t="s">
        <v>78</v>
      </c>
      <c r="E3953" t="s">
        <v>78</v>
      </c>
      <c r="F3953" t="s">
        <v>111</v>
      </c>
      <c r="G3953">
        <v>84</v>
      </c>
      <c r="H3953">
        <v>110</v>
      </c>
      <c r="I3953">
        <v>80</v>
      </c>
      <c r="J3953">
        <v>54</v>
      </c>
      <c r="K3953">
        <v>98</v>
      </c>
      <c r="L3953">
        <v>58</v>
      </c>
      <c r="M3953">
        <v>85</v>
      </c>
      <c r="N3953">
        <v>111</v>
      </c>
      <c r="O3953">
        <v>81</v>
      </c>
      <c r="P3953">
        <v>55</v>
      </c>
      <c r="Q3953">
        <v>99</v>
      </c>
      <c r="R3953">
        <v>58</v>
      </c>
      <c r="S3953">
        <v>84</v>
      </c>
      <c r="T3953">
        <v>109</v>
      </c>
      <c r="U3953">
        <v>80</v>
      </c>
      <c r="V3953">
        <v>54</v>
      </c>
      <c r="W3953">
        <v>98</v>
      </c>
      <c r="X3953">
        <v>58</v>
      </c>
      <c r="Y3953" t="s">
        <v>88</v>
      </c>
      <c r="Z3953" t="s">
        <v>88</v>
      </c>
      <c r="AA3953" t="s">
        <v>114</v>
      </c>
      <c r="AB3953">
        <v>63</v>
      </c>
      <c r="AC3953">
        <v>77</v>
      </c>
      <c r="AD3953">
        <v>70</v>
      </c>
      <c r="AE3953">
        <v>108</v>
      </c>
      <c r="AF3953">
        <v>100</v>
      </c>
      <c r="AG3953">
        <v>2</v>
      </c>
      <c r="AH3953">
        <v>1</v>
      </c>
      <c r="AI3953">
        <v>1</v>
      </c>
      <c r="AJ3953">
        <v>2</v>
      </c>
      <c r="AK3953">
        <v>1</v>
      </c>
      <c r="AL3953">
        <v>1</v>
      </c>
      <c r="AM3953">
        <v>2</v>
      </c>
      <c r="AN3953">
        <v>1</v>
      </c>
      <c r="AO3953">
        <v>1</v>
      </c>
      <c r="AP3953">
        <v>9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1</v>
      </c>
      <c r="BC3953">
        <v>26</v>
      </c>
      <c r="BD3953" t="s">
        <v>82</v>
      </c>
      <c r="BE3953" t="s">
        <v>102</v>
      </c>
      <c r="BF3953" t="s">
        <v>84</v>
      </c>
      <c r="BG3953">
        <v>80</v>
      </c>
      <c r="BH3953">
        <v>79</v>
      </c>
      <c r="BI3953">
        <v>97</v>
      </c>
      <c r="BJ3953">
        <v>73</v>
      </c>
      <c r="BK3953">
        <v>0</v>
      </c>
      <c r="BL3953">
        <v>0</v>
      </c>
      <c r="BM3953">
        <v>10</v>
      </c>
      <c r="BN3953">
        <v>5</v>
      </c>
      <c r="BO3953">
        <v>3</v>
      </c>
      <c r="BP3953">
        <v>0</v>
      </c>
      <c r="BQ3953">
        <v>0</v>
      </c>
      <c r="BR3953">
        <v>0</v>
      </c>
      <c r="BS3953">
        <v>0</v>
      </c>
      <c r="BT3953">
        <v>96</v>
      </c>
      <c r="BU3953">
        <v>0</v>
      </c>
      <c r="BV3953">
        <v>0</v>
      </c>
      <c r="BW3953">
        <v>0</v>
      </c>
      <c r="BX3953">
        <v>0</v>
      </c>
    </row>
    <row r="3954" spans="1:76" x14ac:dyDescent="0.25">
      <c r="A3954" s="1" t="s">
        <v>7763</v>
      </c>
      <c r="B3954" t="s">
        <v>7764</v>
      </c>
      <c r="C3954">
        <v>91</v>
      </c>
      <c r="D3954" t="s">
        <v>78</v>
      </c>
      <c r="E3954" t="s">
        <v>78</v>
      </c>
      <c r="F3954" t="s">
        <v>101</v>
      </c>
      <c r="G3954">
        <v>88</v>
      </c>
      <c r="H3954">
        <v>93</v>
      </c>
      <c r="I3954">
        <v>26</v>
      </c>
      <c r="J3954">
        <v>72</v>
      </c>
      <c r="K3954">
        <v>69</v>
      </c>
      <c r="L3954">
        <v>94</v>
      </c>
      <c r="M3954">
        <v>91</v>
      </c>
      <c r="N3954">
        <v>97</v>
      </c>
      <c r="O3954">
        <v>27</v>
      </c>
      <c r="P3954">
        <v>75</v>
      </c>
      <c r="Q3954">
        <v>71</v>
      </c>
      <c r="R3954">
        <v>96</v>
      </c>
      <c r="S3954">
        <v>88</v>
      </c>
      <c r="T3954">
        <v>92</v>
      </c>
      <c r="U3954">
        <v>26</v>
      </c>
      <c r="V3954">
        <v>71</v>
      </c>
      <c r="W3954">
        <v>69</v>
      </c>
      <c r="X3954">
        <v>94</v>
      </c>
      <c r="Y3954" t="s">
        <v>88</v>
      </c>
      <c r="Z3954" t="s">
        <v>84</v>
      </c>
      <c r="AA3954" t="s">
        <v>114</v>
      </c>
      <c r="AB3954">
        <v>84</v>
      </c>
      <c r="AC3954">
        <v>86</v>
      </c>
      <c r="AD3954">
        <v>85</v>
      </c>
      <c r="AE3954">
        <v>4</v>
      </c>
      <c r="AF3954">
        <v>25</v>
      </c>
      <c r="AG3954">
        <v>2</v>
      </c>
      <c r="AH3954">
        <v>1</v>
      </c>
      <c r="AI3954">
        <v>1</v>
      </c>
      <c r="AJ3954">
        <v>2</v>
      </c>
      <c r="AK3954">
        <v>1</v>
      </c>
      <c r="AL3954">
        <v>1</v>
      </c>
      <c r="AM3954">
        <v>2</v>
      </c>
      <c r="AN3954">
        <v>1</v>
      </c>
      <c r="AO3954">
        <v>1</v>
      </c>
      <c r="AP3954">
        <v>9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1</v>
      </c>
      <c r="BC3954">
        <v>20</v>
      </c>
      <c r="BD3954" t="s">
        <v>82</v>
      </c>
      <c r="BE3954" t="s">
        <v>102</v>
      </c>
      <c r="BF3954" t="s">
        <v>115</v>
      </c>
      <c r="BG3954">
        <v>73</v>
      </c>
      <c r="BH3954">
        <v>69</v>
      </c>
      <c r="BI3954">
        <v>53</v>
      </c>
      <c r="BJ3954">
        <v>68</v>
      </c>
      <c r="BK3954">
        <v>0</v>
      </c>
      <c r="BL3954">
        <v>0</v>
      </c>
      <c r="BM3954">
        <v>69</v>
      </c>
      <c r="BN3954">
        <v>57</v>
      </c>
      <c r="BO3954">
        <v>62</v>
      </c>
      <c r="BP3954">
        <v>0</v>
      </c>
      <c r="BQ3954">
        <v>0</v>
      </c>
      <c r="BR3954">
        <v>0</v>
      </c>
      <c r="BS3954">
        <v>77</v>
      </c>
      <c r="BT3954">
        <v>0</v>
      </c>
      <c r="BU3954">
        <v>0</v>
      </c>
      <c r="BV3954">
        <v>81</v>
      </c>
      <c r="BW3954">
        <v>50</v>
      </c>
      <c r="BX3954">
        <v>0</v>
      </c>
    </row>
    <row r="3955" spans="1:76" x14ac:dyDescent="0.25">
      <c r="A3955" s="1" t="s">
        <v>7767</v>
      </c>
      <c r="B3955" t="s">
        <v>7768</v>
      </c>
      <c r="C3955">
        <v>75</v>
      </c>
      <c r="D3955" t="s">
        <v>94</v>
      </c>
      <c r="E3955" t="s">
        <v>78</v>
      </c>
      <c r="F3955" t="s">
        <v>101</v>
      </c>
      <c r="G3955">
        <v>80</v>
      </c>
      <c r="H3955">
        <v>89</v>
      </c>
      <c r="I3955">
        <v>5</v>
      </c>
      <c r="J3955">
        <v>74</v>
      </c>
      <c r="K3955">
        <v>96</v>
      </c>
      <c r="L3955">
        <v>78</v>
      </c>
      <c r="M3955">
        <v>74</v>
      </c>
      <c r="N3955">
        <v>79</v>
      </c>
      <c r="O3955">
        <v>4</v>
      </c>
      <c r="P3955">
        <v>66</v>
      </c>
      <c r="Q3955">
        <v>90</v>
      </c>
      <c r="R3955">
        <v>73</v>
      </c>
      <c r="S3955">
        <v>82</v>
      </c>
      <c r="T3955">
        <v>92</v>
      </c>
      <c r="U3955">
        <v>5</v>
      </c>
      <c r="V3955">
        <v>76</v>
      </c>
      <c r="W3955">
        <v>97</v>
      </c>
      <c r="X3955">
        <v>79</v>
      </c>
      <c r="Y3955" t="s">
        <v>84</v>
      </c>
      <c r="Z3955" t="s">
        <v>88</v>
      </c>
      <c r="AA3955" t="s">
        <v>114</v>
      </c>
      <c r="AB3955">
        <v>57</v>
      </c>
      <c r="AC3955">
        <v>71</v>
      </c>
      <c r="AD3955">
        <v>72</v>
      </c>
      <c r="AE3955">
        <v>79</v>
      </c>
      <c r="AF3955">
        <v>32</v>
      </c>
      <c r="AG3955">
        <v>2</v>
      </c>
      <c r="AH3955">
        <v>23</v>
      </c>
      <c r="AI3955">
        <v>1</v>
      </c>
      <c r="AJ3955">
        <v>2</v>
      </c>
      <c r="AK3955">
        <v>22</v>
      </c>
      <c r="AL3955">
        <v>1</v>
      </c>
      <c r="AM3955">
        <v>2</v>
      </c>
      <c r="AN3955">
        <v>24</v>
      </c>
      <c r="AO3955">
        <v>1</v>
      </c>
      <c r="AP3955">
        <v>9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1</v>
      </c>
      <c r="BC3955">
        <v>53</v>
      </c>
      <c r="BD3955" t="s">
        <v>82</v>
      </c>
      <c r="BE3955" t="s">
        <v>102</v>
      </c>
      <c r="BF3955" t="s">
        <v>84</v>
      </c>
      <c r="BG3955">
        <v>53</v>
      </c>
      <c r="BH3955">
        <v>65</v>
      </c>
      <c r="BI3955">
        <v>34</v>
      </c>
      <c r="BJ3955">
        <v>63</v>
      </c>
      <c r="BK3955">
        <v>0</v>
      </c>
      <c r="BL3955">
        <v>0</v>
      </c>
      <c r="BM3955">
        <v>8</v>
      </c>
      <c r="BN3955">
        <v>1</v>
      </c>
      <c r="BO3955">
        <v>9</v>
      </c>
      <c r="BP3955">
        <v>0</v>
      </c>
      <c r="BQ3955">
        <v>0</v>
      </c>
      <c r="BR3955">
        <v>0</v>
      </c>
      <c r="BS3955">
        <v>55</v>
      </c>
      <c r="BT3955">
        <v>0</v>
      </c>
      <c r="BU3955">
        <v>0</v>
      </c>
      <c r="BV3955">
        <v>0</v>
      </c>
      <c r="BW3955">
        <v>0</v>
      </c>
      <c r="BX3955">
        <v>0</v>
      </c>
    </row>
    <row r="3956" spans="1:76" x14ac:dyDescent="0.25">
      <c r="A3956" s="1" t="s">
        <v>7765</v>
      </c>
      <c r="B3956" t="s">
        <v>7766</v>
      </c>
      <c r="C3956">
        <v>87</v>
      </c>
      <c r="D3956" t="s">
        <v>94</v>
      </c>
      <c r="E3956" t="s">
        <v>78</v>
      </c>
      <c r="F3956" t="s">
        <v>101</v>
      </c>
      <c r="G3956">
        <v>103</v>
      </c>
      <c r="H3956">
        <v>78</v>
      </c>
      <c r="I3956">
        <v>26</v>
      </c>
      <c r="J3956">
        <v>63</v>
      </c>
      <c r="K3956">
        <v>87</v>
      </c>
      <c r="L3956">
        <v>103</v>
      </c>
      <c r="M3956">
        <v>97</v>
      </c>
      <c r="N3956">
        <v>71</v>
      </c>
      <c r="O3956">
        <v>24</v>
      </c>
      <c r="P3956">
        <v>57</v>
      </c>
      <c r="Q3956">
        <v>83</v>
      </c>
      <c r="R3956">
        <v>98</v>
      </c>
      <c r="S3956">
        <v>105</v>
      </c>
      <c r="T3956">
        <v>81</v>
      </c>
      <c r="U3956">
        <v>27</v>
      </c>
      <c r="V3956">
        <v>65</v>
      </c>
      <c r="W3956">
        <v>88</v>
      </c>
      <c r="X3956">
        <v>104</v>
      </c>
      <c r="Y3956" t="s">
        <v>88</v>
      </c>
      <c r="Z3956" t="s">
        <v>88</v>
      </c>
      <c r="AA3956" t="s">
        <v>84</v>
      </c>
      <c r="AB3956">
        <v>86</v>
      </c>
      <c r="AC3956">
        <v>95</v>
      </c>
      <c r="AD3956">
        <v>90</v>
      </c>
      <c r="AE3956">
        <v>81</v>
      </c>
      <c r="AF3956">
        <v>52</v>
      </c>
      <c r="AG3956">
        <v>2</v>
      </c>
      <c r="AH3956">
        <v>23</v>
      </c>
      <c r="AI3956">
        <v>1</v>
      </c>
      <c r="AJ3956">
        <v>2</v>
      </c>
      <c r="AK3956">
        <v>22</v>
      </c>
      <c r="AL3956">
        <v>1</v>
      </c>
      <c r="AM3956">
        <v>2</v>
      </c>
      <c r="AN3956">
        <v>24</v>
      </c>
      <c r="AO3956">
        <v>1</v>
      </c>
      <c r="AP3956">
        <v>9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1</v>
      </c>
      <c r="BC3956">
        <v>52</v>
      </c>
      <c r="BD3956" t="s">
        <v>82</v>
      </c>
      <c r="BE3956" t="s">
        <v>102</v>
      </c>
      <c r="BF3956" t="s">
        <v>115</v>
      </c>
      <c r="BG3956">
        <v>57</v>
      </c>
      <c r="BH3956">
        <v>79</v>
      </c>
      <c r="BI3956">
        <v>38</v>
      </c>
      <c r="BJ3956">
        <v>81</v>
      </c>
      <c r="BK3956">
        <v>0</v>
      </c>
      <c r="BL3956">
        <v>0</v>
      </c>
      <c r="BM3956">
        <v>2</v>
      </c>
      <c r="BN3956">
        <v>10</v>
      </c>
      <c r="BO3956">
        <v>2</v>
      </c>
      <c r="BP3956">
        <v>0</v>
      </c>
      <c r="BQ3956">
        <v>0</v>
      </c>
      <c r="BR3956">
        <v>0</v>
      </c>
      <c r="BS3956">
        <v>70</v>
      </c>
      <c r="BT3956">
        <v>0</v>
      </c>
      <c r="BU3956">
        <v>0</v>
      </c>
      <c r="BV3956">
        <v>0</v>
      </c>
      <c r="BW3956">
        <v>0</v>
      </c>
      <c r="BX3956">
        <v>0</v>
      </c>
    </row>
    <row r="3957" spans="1:76" x14ac:dyDescent="0.25">
      <c r="A3957" s="1" t="s">
        <v>7769</v>
      </c>
      <c r="B3957" t="s">
        <v>7770</v>
      </c>
      <c r="C3957">
        <v>45</v>
      </c>
      <c r="D3957" t="s">
        <v>78</v>
      </c>
      <c r="E3957" t="s">
        <v>78</v>
      </c>
      <c r="F3957" t="s">
        <v>105</v>
      </c>
      <c r="G3957">
        <v>49</v>
      </c>
      <c r="H3957">
        <v>45</v>
      </c>
      <c r="I3957">
        <v>36</v>
      </c>
      <c r="J3957">
        <v>29</v>
      </c>
      <c r="K3957">
        <v>74</v>
      </c>
      <c r="L3957">
        <v>45</v>
      </c>
      <c r="M3957">
        <v>49</v>
      </c>
      <c r="N3957">
        <v>53</v>
      </c>
      <c r="O3957">
        <v>30</v>
      </c>
      <c r="P3957">
        <v>25</v>
      </c>
      <c r="Q3957">
        <v>78</v>
      </c>
      <c r="R3957">
        <v>45</v>
      </c>
      <c r="S3957">
        <v>49</v>
      </c>
      <c r="T3957">
        <v>43</v>
      </c>
      <c r="U3957">
        <v>38</v>
      </c>
      <c r="V3957">
        <v>31</v>
      </c>
      <c r="W3957">
        <v>72</v>
      </c>
      <c r="X3957">
        <v>45</v>
      </c>
      <c r="Y3957" t="s">
        <v>84</v>
      </c>
      <c r="Z3957" t="s">
        <v>84</v>
      </c>
      <c r="AA3957" t="s">
        <v>89</v>
      </c>
      <c r="AB3957">
        <v>22</v>
      </c>
      <c r="AC3957">
        <v>61</v>
      </c>
      <c r="AD3957">
        <v>59</v>
      </c>
      <c r="AE3957">
        <v>9</v>
      </c>
      <c r="AF3957">
        <v>8</v>
      </c>
      <c r="AG3957">
        <v>2</v>
      </c>
      <c r="AH3957">
        <v>23</v>
      </c>
      <c r="AI3957">
        <v>1</v>
      </c>
      <c r="AJ3957">
        <v>2</v>
      </c>
      <c r="AK3957">
        <v>22</v>
      </c>
      <c r="AL3957">
        <v>1</v>
      </c>
      <c r="AM3957">
        <v>2</v>
      </c>
      <c r="AN3957">
        <v>24</v>
      </c>
      <c r="AO3957">
        <v>1</v>
      </c>
      <c r="AP3957">
        <v>9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1</v>
      </c>
      <c r="BC3957">
        <v>51</v>
      </c>
      <c r="BD3957" t="s">
        <v>82</v>
      </c>
      <c r="BE3957" t="s">
        <v>102</v>
      </c>
      <c r="BF3957" t="s">
        <v>84</v>
      </c>
      <c r="BG3957">
        <v>61</v>
      </c>
      <c r="BH3957">
        <v>56</v>
      </c>
      <c r="BI3957">
        <v>76</v>
      </c>
      <c r="BJ3957">
        <v>54</v>
      </c>
      <c r="BK3957">
        <v>0</v>
      </c>
      <c r="BL3957">
        <v>0</v>
      </c>
      <c r="BM3957">
        <v>54</v>
      </c>
      <c r="BN3957">
        <v>57</v>
      </c>
      <c r="BO3957">
        <v>59</v>
      </c>
      <c r="BP3957">
        <v>0</v>
      </c>
      <c r="BQ3957">
        <v>0</v>
      </c>
      <c r="BR3957">
        <v>59</v>
      </c>
      <c r="BS3957">
        <v>0</v>
      </c>
      <c r="BT3957">
        <v>62</v>
      </c>
      <c r="BU3957">
        <v>0</v>
      </c>
      <c r="BV3957">
        <v>0</v>
      </c>
      <c r="BW3957">
        <v>0</v>
      </c>
      <c r="BX3957">
        <v>53</v>
      </c>
    </row>
    <row r="3958" spans="1:76" x14ac:dyDescent="0.25">
      <c r="A3958" s="1" t="s">
        <v>7771</v>
      </c>
      <c r="B3958" t="s">
        <v>7772</v>
      </c>
      <c r="C3958">
        <v>86</v>
      </c>
      <c r="D3958" t="s">
        <v>78</v>
      </c>
      <c r="E3958" t="s">
        <v>78</v>
      </c>
      <c r="F3958" t="s">
        <v>95</v>
      </c>
      <c r="G3958">
        <v>12</v>
      </c>
      <c r="H3958">
        <v>19</v>
      </c>
      <c r="I3958">
        <v>1</v>
      </c>
      <c r="J3958">
        <v>40</v>
      </c>
      <c r="K3958">
        <v>30</v>
      </c>
      <c r="L3958">
        <v>1</v>
      </c>
      <c r="M3958">
        <v>11</v>
      </c>
      <c r="N3958">
        <v>21</v>
      </c>
      <c r="O3958">
        <v>1</v>
      </c>
      <c r="P3958">
        <v>43</v>
      </c>
      <c r="Q3958">
        <v>30</v>
      </c>
      <c r="R3958">
        <v>1</v>
      </c>
      <c r="S3958">
        <v>12</v>
      </c>
      <c r="T3958">
        <v>19</v>
      </c>
      <c r="U3958">
        <v>1</v>
      </c>
      <c r="V3958">
        <v>39</v>
      </c>
      <c r="W3958">
        <v>30</v>
      </c>
      <c r="X3958">
        <v>1</v>
      </c>
      <c r="Y3958" t="s">
        <v>88</v>
      </c>
      <c r="Z3958" t="s">
        <v>84</v>
      </c>
      <c r="AA3958" t="s">
        <v>89</v>
      </c>
      <c r="AB3958">
        <v>4</v>
      </c>
      <c r="AC3958">
        <v>6</v>
      </c>
      <c r="AD3958">
        <v>5</v>
      </c>
      <c r="AE3958">
        <v>55</v>
      </c>
      <c r="AF3958">
        <v>19</v>
      </c>
      <c r="AG3958">
        <v>91</v>
      </c>
      <c r="AH3958">
        <v>67</v>
      </c>
      <c r="AI3958">
        <v>77</v>
      </c>
      <c r="AJ3958">
        <v>93</v>
      </c>
      <c r="AK3958">
        <v>68</v>
      </c>
      <c r="AL3958">
        <v>78</v>
      </c>
      <c r="AM3958">
        <v>90</v>
      </c>
      <c r="AN3958">
        <v>66</v>
      </c>
      <c r="AO3958">
        <v>77</v>
      </c>
      <c r="AP3958">
        <v>89</v>
      </c>
      <c r="AQ3958">
        <v>0</v>
      </c>
      <c r="AR3958">
        <v>0</v>
      </c>
      <c r="AS3958">
        <v>76</v>
      </c>
      <c r="AT3958">
        <v>0</v>
      </c>
      <c r="AU3958">
        <v>0</v>
      </c>
      <c r="AV3958">
        <v>0</v>
      </c>
      <c r="AW3958">
        <v>82</v>
      </c>
      <c r="AX3958">
        <v>0</v>
      </c>
      <c r="AY3958">
        <v>0</v>
      </c>
      <c r="AZ3958">
        <v>0</v>
      </c>
      <c r="BA3958">
        <v>0</v>
      </c>
      <c r="BB3958">
        <v>92</v>
      </c>
      <c r="BC3958">
        <v>51</v>
      </c>
      <c r="BD3958" t="s">
        <v>96</v>
      </c>
      <c r="BE3958" t="s">
        <v>219</v>
      </c>
      <c r="BF3958" t="s">
        <v>115</v>
      </c>
      <c r="BG3958">
        <v>25</v>
      </c>
      <c r="BH3958">
        <v>25</v>
      </c>
      <c r="BI3958">
        <v>21</v>
      </c>
      <c r="BJ3958">
        <v>24</v>
      </c>
      <c r="BK3958">
        <v>0</v>
      </c>
      <c r="BL3958">
        <v>0</v>
      </c>
      <c r="BM3958">
        <v>6</v>
      </c>
      <c r="BN3958">
        <v>7</v>
      </c>
      <c r="BO3958">
        <v>7</v>
      </c>
      <c r="BP3958">
        <v>57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</row>
    <row r="3959" spans="1:76" x14ac:dyDescent="0.25">
      <c r="A3959" s="1" t="s">
        <v>7773</v>
      </c>
      <c r="B3959" t="s">
        <v>7774</v>
      </c>
      <c r="C3959">
        <v>51</v>
      </c>
      <c r="D3959" t="s">
        <v>78</v>
      </c>
      <c r="E3959" t="s">
        <v>78</v>
      </c>
      <c r="F3959" t="s">
        <v>95</v>
      </c>
      <c r="G3959">
        <v>22</v>
      </c>
      <c r="H3959">
        <v>18</v>
      </c>
      <c r="I3959">
        <v>6</v>
      </c>
      <c r="J3959">
        <v>16</v>
      </c>
      <c r="K3959">
        <v>18</v>
      </c>
      <c r="L3959">
        <v>24</v>
      </c>
      <c r="M3959">
        <v>22</v>
      </c>
      <c r="N3959">
        <v>18</v>
      </c>
      <c r="O3959">
        <v>6</v>
      </c>
      <c r="P3959">
        <v>17</v>
      </c>
      <c r="Q3959">
        <v>18</v>
      </c>
      <c r="R3959">
        <v>24</v>
      </c>
      <c r="S3959">
        <v>22</v>
      </c>
      <c r="T3959">
        <v>18</v>
      </c>
      <c r="U3959">
        <v>6</v>
      </c>
      <c r="V3959">
        <v>16</v>
      </c>
      <c r="W3959">
        <v>18</v>
      </c>
      <c r="X3959">
        <v>24</v>
      </c>
      <c r="Y3959" t="s">
        <v>84</v>
      </c>
      <c r="Z3959" t="s">
        <v>84</v>
      </c>
      <c r="AA3959" t="s">
        <v>89</v>
      </c>
      <c r="AB3959">
        <v>16</v>
      </c>
      <c r="AC3959">
        <v>3</v>
      </c>
      <c r="AD3959">
        <v>25</v>
      </c>
      <c r="AE3959">
        <v>45</v>
      </c>
      <c r="AF3959">
        <v>39</v>
      </c>
      <c r="AG3959">
        <v>80</v>
      </c>
      <c r="AH3959">
        <v>57</v>
      </c>
      <c r="AI3959">
        <v>32</v>
      </c>
      <c r="AJ3959">
        <v>71</v>
      </c>
      <c r="AK3959">
        <v>50</v>
      </c>
      <c r="AL3959">
        <v>30</v>
      </c>
      <c r="AM3959">
        <v>87</v>
      </c>
      <c r="AN3959">
        <v>62</v>
      </c>
      <c r="AO3959">
        <v>33</v>
      </c>
      <c r="AP3959">
        <v>0</v>
      </c>
      <c r="AQ3959">
        <v>78</v>
      </c>
      <c r="AR3959">
        <v>0</v>
      </c>
      <c r="AS3959">
        <v>51</v>
      </c>
      <c r="AT3959">
        <v>0</v>
      </c>
      <c r="AU3959">
        <v>7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17</v>
      </c>
      <c r="BC3959">
        <v>44</v>
      </c>
      <c r="BD3959" t="s">
        <v>96</v>
      </c>
      <c r="BE3959" t="s">
        <v>265</v>
      </c>
      <c r="BF3959" t="s">
        <v>84</v>
      </c>
      <c r="BG3959">
        <v>23</v>
      </c>
      <c r="BH3959">
        <v>44</v>
      </c>
      <c r="BI3959">
        <v>55</v>
      </c>
      <c r="BJ3959">
        <v>26</v>
      </c>
      <c r="BK3959">
        <v>1</v>
      </c>
      <c r="BL3959">
        <v>2</v>
      </c>
      <c r="BM3959">
        <v>4</v>
      </c>
      <c r="BN3959">
        <v>29</v>
      </c>
      <c r="BO3959">
        <v>3</v>
      </c>
      <c r="BP3959">
        <v>78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</row>
    <row r="3960" spans="1:76" x14ac:dyDescent="0.25">
      <c r="A3960" s="1" t="s">
        <v>7775</v>
      </c>
      <c r="B3960" t="s">
        <v>7776</v>
      </c>
      <c r="C3960">
        <v>78</v>
      </c>
      <c r="D3960" t="s">
        <v>78</v>
      </c>
      <c r="E3960" t="s">
        <v>78</v>
      </c>
      <c r="F3960" t="s">
        <v>95</v>
      </c>
      <c r="G3960">
        <v>34</v>
      </c>
      <c r="H3960">
        <v>18</v>
      </c>
      <c r="I3960">
        <v>17</v>
      </c>
      <c r="J3960">
        <v>19</v>
      </c>
      <c r="K3960">
        <v>19</v>
      </c>
      <c r="L3960">
        <v>45</v>
      </c>
      <c r="M3960">
        <v>35</v>
      </c>
      <c r="N3960">
        <v>19</v>
      </c>
      <c r="O3960">
        <v>19</v>
      </c>
      <c r="P3960">
        <v>21</v>
      </c>
      <c r="Q3960">
        <v>18</v>
      </c>
      <c r="R3960">
        <v>48</v>
      </c>
      <c r="S3960">
        <v>34</v>
      </c>
      <c r="T3960">
        <v>17</v>
      </c>
      <c r="U3960">
        <v>17</v>
      </c>
      <c r="V3960">
        <v>19</v>
      </c>
      <c r="W3960">
        <v>19</v>
      </c>
      <c r="X3960">
        <v>45</v>
      </c>
      <c r="Y3960" t="s">
        <v>80</v>
      </c>
      <c r="Z3960" t="s">
        <v>80</v>
      </c>
      <c r="AA3960" t="s">
        <v>89</v>
      </c>
      <c r="AB3960">
        <v>11</v>
      </c>
      <c r="AC3960">
        <v>22</v>
      </c>
      <c r="AD3960">
        <v>21</v>
      </c>
      <c r="AE3960">
        <v>36</v>
      </c>
      <c r="AF3960">
        <v>50</v>
      </c>
      <c r="AG3960">
        <v>97</v>
      </c>
      <c r="AH3960">
        <v>31</v>
      </c>
      <c r="AI3960">
        <v>64</v>
      </c>
      <c r="AJ3960">
        <v>94</v>
      </c>
      <c r="AK3960">
        <v>29</v>
      </c>
      <c r="AL3960">
        <v>62</v>
      </c>
      <c r="AM3960">
        <v>100</v>
      </c>
      <c r="AN3960">
        <v>32</v>
      </c>
      <c r="AO3960">
        <v>65</v>
      </c>
      <c r="AP3960">
        <v>86</v>
      </c>
      <c r="AQ3960">
        <v>87</v>
      </c>
      <c r="AR3960">
        <v>87</v>
      </c>
      <c r="AS3960">
        <v>88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84</v>
      </c>
      <c r="BC3960">
        <v>18</v>
      </c>
      <c r="BD3960" t="s">
        <v>96</v>
      </c>
      <c r="BE3960" t="s">
        <v>189</v>
      </c>
      <c r="BF3960" t="s">
        <v>84</v>
      </c>
      <c r="BG3960">
        <v>28</v>
      </c>
      <c r="BH3960">
        <v>43</v>
      </c>
      <c r="BI3960">
        <v>58</v>
      </c>
      <c r="BJ3960">
        <v>39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82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</row>
    <row r="3961" spans="1:76" x14ac:dyDescent="0.25">
      <c r="A3961" s="1" t="s">
        <v>7777</v>
      </c>
      <c r="B3961" t="s">
        <v>7778</v>
      </c>
      <c r="C3961">
        <v>82</v>
      </c>
      <c r="D3961" t="s">
        <v>78</v>
      </c>
      <c r="E3961" t="s">
        <v>78</v>
      </c>
      <c r="F3961" t="s">
        <v>105</v>
      </c>
      <c r="G3961">
        <v>76</v>
      </c>
      <c r="H3961">
        <v>73</v>
      </c>
      <c r="I3961">
        <v>104</v>
      </c>
      <c r="J3961">
        <v>81</v>
      </c>
      <c r="K3961">
        <v>86</v>
      </c>
      <c r="L3961">
        <v>43</v>
      </c>
      <c r="M3961">
        <v>78</v>
      </c>
      <c r="N3961">
        <v>73</v>
      </c>
      <c r="O3961">
        <v>101</v>
      </c>
      <c r="P3961">
        <v>95</v>
      </c>
      <c r="Q3961">
        <v>97</v>
      </c>
      <c r="R3961">
        <v>43</v>
      </c>
      <c r="S3961">
        <v>75</v>
      </c>
      <c r="T3961">
        <v>73</v>
      </c>
      <c r="U3961">
        <v>105</v>
      </c>
      <c r="V3961">
        <v>76</v>
      </c>
      <c r="W3961">
        <v>83</v>
      </c>
      <c r="X3961">
        <v>43</v>
      </c>
      <c r="Y3961" t="s">
        <v>80</v>
      </c>
      <c r="Z3961" t="s">
        <v>84</v>
      </c>
      <c r="AA3961" t="s">
        <v>81</v>
      </c>
      <c r="AB3961">
        <v>12</v>
      </c>
      <c r="AC3961">
        <v>61</v>
      </c>
      <c r="AD3961">
        <v>36</v>
      </c>
      <c r="AE3961">
        <v>26</v>
      </c>
      <c r="AF3961">
        <v>10</v>
      </c>
      <c r="AG3961">
        <v>1</v>
      </c>
      <c r="AH3961">
        <v>19</v>
      </c>
      <c r="AI3961">
        <v>1</v>
      </c>
      <c r="AJ3961">
        <v>1</v>
      </c>
      <c r="AK3961">
        <v>19</v>
      </c>
      <c r="AL3961">
        <v>1</v>
      </c>
      <c r="AM3961">
        <v>1</v>
      </c>
      <c r="AN3961">
        <v>19</v>
      </c>
      <c r="AO3961">
        <v>1</v>
      </c>
      <c r="AP3961">
        <v>3</v>
      </c>
      <c r="AQ3961">
        <v>2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1</v>
      </c>
      <c r="BC3961">
        <v>50</v>
      </c>
      <c r="BD3961" t="s">
        <v>90</v>
      </c>
      <c r="BE3961" t="s">
        <v>129</v>
      </c>
      <c r="BF3961" t="s">
        <v>84</v>
      </c>
      <c r="BG3961">
        <v>6</v>
      </c>
      <c r="BH3961">
        <v>7</v>
      </c>
      <c r="BI3961">
        <v>7</v>
      </c>
      <c r="BJ3961">
        <v>9</v>
      </c>
      <c r="BK3961">
        <v>0</v>
      </c>
      <c r="BL3961">
        <v>0</v>
      </c>
      <c r="BM3961">
        <v>65</v>
      </c>
      <c r="BN3961">
        <v>85</v>
      </c>
      <c r="BO3961">
        <v>72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83</v>
      </c>
      <c r="BW3961">
        <v>0</v>
      </c>
      <c r="BX3961">
        <v>74</v>
      </c>
    </row>
    <row r="3962" spans="1:76" x14ac:dyDescent="0.25">
      <c r="A3962" s="1" t="s">
        <v>7779</v>
      </c>
      <c r="B3962" t="s">
        <v>7780</v>
      </c>
      <c r="C3962">
        <v>72</v>
      </c>
      <c r="D3962" t="s">
        <v>78</v>
      </c>
      <c r="E3962" t="s">
        <v>78</v>
      </c>
      <c r="F3962" t="s">
        <v>160</v>
      </c>
      <c r="G3962">
        <v>84</v>
      </c>
      <c r="H3962">
        <v>56</v>
      </c>
      <c r="I3962">
        <v>65</v>
      </c>
      <c r="J3962">
        <v>43</v>
      </c>
      <c r="K3962">
        <v>42</v>
      </c>
      <c r="L3962">
        <v>95</v>
      </c>
      <c r="M3962">
        <v>87</v>
      </c>
      <c r="N3962">
        <v>47</v>
      </c>
      <c r="O3962">
        <v>77</v>
      </c>
      <c r="P3962">
        <v>50</v>
      </c>
      <c r="Q3962">
        <v>42</v>
      </c>
      <c r="R3962">
        <v>93</v>
      </c>
      <c r="S3962">
        <v>83</v>
      </c>
      <c r="T3962">
        <v>59</v>
      </c>
      <c r="U3962">
        <v>61</v>
      </c>
      <c r="V3962">
        <v>40</v>
      </c>
      <c r="W3962">
        <v>42</v>
      </c>
      <c r="X3962">
        <v>95</v>
      </c>
      <c r="Y3962" t="s">
        <v>80</v>
      </c>
      <c r="Z3962" t="s">
        <v>84</v>
      </c>
      <c r="AA3962" t="s">
        <v>84</v>
      </c>
      <c r="AB3962">
        <v>14</v>
      </c>
      <c r="AC3962">
        <v>87</v>
      </c>
      <c r="AD3962">
        <v>40</v>
      </c>
      <c r="AE3962">
        <v>4</v>
      </c>
      <c r="AF3962">
        <v>4</v>
      </c>
      <c r="AG3962">
        <v>2</v>
      </c>
      <c r="AH3962">
        <v>23</v>
      </c>
      <c r="AI3962">
        <v>1</v>
      </c>
      <c r="AJ3962">
        <v>2</v>
      </c>
      <c r="AK3962">
        <v>22</v>
      </c>
      <c r="AL3962">
        <v>1</v>
      </c>
      <c r="AM3962">
        <v>2</v>
      </c>
      <c r="AN3962">
        <v>24</v>
      </c>
      <c r="AO3962">
        <v>1</v>
      </c>
      <c r="AP3962">
        <v>9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1</v>
      </c>
      <c r="BC3962">
        <v>6</v>
      </c>
      <c r="BD3962" t="s">
        <v>82</v>
      </c>
      <c r="BE3962" t="s">
        <v>102</v>
      </c>
      <c r="BF3962" t="s">
        <v>84</v>
      </c>
      <c r="BG3962">
        <v>35</v>
      </c>
      <c r="BH3962">
        <v>35</v>
      </c>
      <c r="BI3962">
        <v>31</v>
      </c>
      <c r="BJ3962">
        <v>37</v>
      </c>
      <c r="BK3962">
        <v>0</v>
      </c>
      <c r="BL3962">
        <v>0</v>
      </c>
      <c r="BM3962">
        <v>56</v>
      </c>
      <c r="BN3962">
        <v>55</v>
      </c>
      <c r="BO3962">
        <v>60</v>
      </c>
      <c r="BP3962">
        <v>0</v>
      </c>
      <c r="BQ3962">
        <v>0</v>
      </c>
      <c r="BR3962">
        <v>67</v>
      </c>
      <c r="BS3962">
        <v>0</v>
      </c>
      <c r="BT3962">
        <v>0</v>
      </c>
      <c r="BU3962">
        <v>0</v>
      </c>
      <c r="BV3962">
        <v>61</v>
      </c>
      <c r="BW3962">
        <v>0</v>
      </c>
      <c r="BX3962">
        <v>56</v>
      </c>
    </row>
    <row r="3963" spans="1:76" x14ac:dyDescent="0.25">
      <c r="A3963" s="1" t="s">
        <v>7781</v>
      </c>
      <c r="B3963" t="s">
        <v>7782</v>
      </c>
      <c r="C3963">
        <v>56</v>
      </c>
      <c r="D3963" t="s">
        <v>94</v>
      </c>
      <c r="E3963" t="s">
        <v>94</v>
      </c>
      <c r="F3963" t="s">
        <v>95</v>
      </c>
      <c r="G3963">
        <v>6</v>
      </c>
      <c r="H3963">
        <v>20</v>
      </c>
      <c r="I3963">
        <v>12</v>
      </c>
      <c r="J3963">
        <v>18</v>
      </c>
      <c r="K3963">
        <v>5</v>
      </c>
      <c r="L3963">
        <v>11</v>
      </c>
      <c r="M3963">
        <v>6</v>
      </c>
      <c r="N3963">
        <v>19</v>
      </c>
      <c r="O3963">
        <v>11</v>
      </c>
      <c r="P3963">
        <v>17</v>
      </c>
      <c r="Q3963">
        <v>5</v>
      </c>
      <c r="R3963">
        <v>10</v>
      </c>
      <c r="S3963">
        <v>6</v>
      </c>
      <c r="T3963">
        <v>21</v>
      </c>
      <c r="U3963">
        <v>12</v>
      </c>
      <c r="V3963">
        <v>18</v>
      </c>
      <c r="W3963">
        <v>5</v>
      </c>
      <c r="X3963">
        <v>11</v>
      </c>
      <c r="Y3963" t="s">
        <v>80</v>
      </c>
      <c r="Z3963" t="s">
        <v>88</v>
      </c>
      <c r="AA3963" t="s">
        <v>89</v>
      </c>
      <c r="AB3963">
        <v>4</v>
      </c>
      <c r="AC3963">
        <v>6</v>
      </c>
      <c r="AD3963">
        <v>10</v>
      </c>
      <c r="AE3963">
        <v>4</v>
      </c>
      <c r="AF3963">
        <v>22</v>
      </c>
      <c r="AG3963">
        <v>53</v>
      </c>
      <c r="AH3963">
        <v>91</v>
      </c>
      <c r="AI3963">
        <v>62</v>
      </c>
      <c r="AJ3963">
        <v>56</v>
      </c>
      <c r="AK3963">
        <v>97</v>
      </c>
      <c r="AL3963">
        <v>63</v>
      </c>
      <c r="AM3963">
        <v>52</v>
      </c>
      <c r="AN3963">
        <v>89</v>
      </c>
      <c r="AO3963">
        <v>61</v>
      </c>
      <c r="AP3963">
        <v>51</v>
      </c>
      <c r="AQ3963">
        <v>0</v>
      </c>
      <c r="AR3963">
        <v>46</v>
      </c>
      <c r="AS3963">
        <v>77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27</v>
      </c>
      <c r="BC3963">
        <v>99</v>
      </c>
      <c r="BD3963" t="s">
        <v>90</v>
      </c>
      <c r="BE3963" t="s">
        <v>175</v>
      </c>
      <c r="BF3963" t="s">
        <v>170</v>
      </c>
      <c r="BG3963">
        <v>33</v>
      </c>
      <c r="BH3963">
        <v>24</v>
      </c>
      <c r="BI3963">
        <v>30</v>
      </c>
      <c r="BJ3963">
        <v>24</v>
      </c>
      <c r="BK3963">
        <v>0</v>
      </c>
      <c r="BL3963">
        <v>0</v>
      </c>
      <c r="BM3963">
        <v>9</v>
      </c>
      <c r="BN3963">
        <v>9</v>
      </c>
      <c r="BO3963">
        <v>1</v>
      </c>
      <c r="BP3963">
        <v>67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</row>
    <row r="3964" spans="1:76" x14ac:dyDescent="0.25">
      <c r="A3964" s="1" t="s">
        <v>7783</v>
      </c>
      <c r="B3964" t="s">
        <v>7784</v>
      </c>
      <c r="C3964">
        <v>73</v>
      </c>
      <c r="D3964" t="s">
        <v>78</v>
      </c>
      <c r="E3964" t="s">
        <v>78</v>
      </c>
      <c r="F3964" t="s">
        <v>95</v>
      </c>
      <c r="G3964">
        <v>9</v>
      </c>
      <c r="H3964">
        <v>20</v>
      </c>
      <c r="I3964">
        <v>1</v>
      </c>
      <c r="J3964">
        <v>17</v>
      </c>
      <c r="K3964">
        <v>10</v>
      </c>
      <c r="L3964">
        <v>4</v>
      </c>
      <c r="M3964">
        <v>9</v>
      </c>
      <c r="N3964">
        <v>20</v>
      </c>
      <c r="O3964">
        <v>1</v>
      </c>
      <c r="P3964">
        <v>17</v>
      </c>
      <c r="Q3964">
        <v>10</v>
      </c>
      <c r="R3964">
        <v>4</v>
      </c>
      <c r="S3964">
        <v>9</v>
      </c>
      <c r="T3964">
        <v>20</v>
      </c>
      <c r="U3964">
        <v>1</v>
      </c>
      <c r="V3964">
        <v>17</v>
      </c>
      <c r="W3964">
        <v>10</v>
      </c>
      <c r="X3964">
        <v>4</v>
      </c>
      <c r="Y3964" t="s">
        <v>80</v>
      </c>
      <c r="Z3964" t="s">
        <v>84</v>
      </c>
      <c r="AA3964" t="s">
        <v>89</v>
      </c>
      <c r="AB3964">
        <v>4</v>
      </c>
      <c r="AC3964">
        <v>6</v>
      </c>
      <c r="AD3964">
        <v>5</v>
      </c>
      <c r="AE3964">
        <v>26</v>
      </c>
      <c r="AF3964">
        <v>20</v>
      </c>
      <c r="AG3964">
        <v>23</v>
      </c>
      <c r="AH3964">
        <v>91</v>
      </c>
      <c r="AI3964">
        <v>84</v>
      </c>
      <c r="AJ3964">
        <v>23</v>
      </c>
      <c r="AK3964">
        <v>91</v>
      </c>
      <c r="AL3964">
        <v>84</v>
      </c>
      <c r="AM3964">
        <v>23</v>
      </c>
      <c r="AN3964">
        <v>91</v>
      </c>
      <c r="AO3964">
        <v>84</v>
      </c>
      <c r="AP3964">
        <v>32</v>
      </c>
      <c r="AQ3964">
        <v>0</v>
      </c>
      <c r="AR3964">
        <v>14</v>
      </c>
      <c r="AS3964">
        <v>3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25</v>
      </c>
      <c r="BC3964">
        <v>39</v>
      </c>
      <c r="BD3964" t="s">
        <v>96</v>
      </c>
      <c r="BE3964" t="s">
        <v>126</v>
      </c>
      <c r="BF3964" t="s">
        <v>84</v>
      </c>
      <c r="BG3964">
        <v>27</v>
      </c>
      <c r="BH3964">
        <v>24</v>
      </c>
      <c r="BI3964">
        <v>23</v>
      </c>
      <c r="BJ3964">
        <v>24</v>
      </c>
      <c r="BK3964">
        <v>0</v>
      </c>
      <c r="BL3964">
        <v>0</v>
      </c>
      <c r="BM3964">
        <v>7</v>
      </c>
      <c r="BN3964">
        <v>6</v>
      </c>
      <c r="BO3964">
        <v>1</v>
      </c>
      <c r="BP3964">
        <v>59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</row>
    <row r="3965" spans="1:76" x14ac:dyDescent="0.25">
      <c r="A3965" s="1" t="s">
        <v>7785</v>
      </c>
      <c r="B3965" t="s">
        <v>7786</v>
      </c>
      <c r="C3965">
        <v>79</v>
      </c>
      <c r="D3965" t="s">
        <v>78</v>
      </c>
      <c r="E3965" t="s">
        <v>78</v>
      </c>
      <c r="F3965" t="s">
        <v>95</v>
      </c>
      <c r="G3965">
        <v>43</v>
      </c>
      <c r="H3965">
        <v>38</v>
      </c>
      <c r="I3965">
        <v>11</v>
      </c>
      <c r="J3965">
        <v>39</v>
      </c>
      <c r="K3965">
        <v>75</v>
      </c>
      <c r="L3965">
        <v>39</v>
      </c>
      <c r="M3965">
        <v>44</v>
      </c>
      <c r="N3965">
        <v>39</v>
      </c>
      <c r="O3965">
        <v>11</v>
      </c>
      <c r="P3965">
        <v>40</v>
      </c>
      <c r="Q3965">
        <v>76</v>
      </c>
      <c r="R3965">
        <v>40</v>
      </c>
      <c r="S3965">
        <v>43</v>
      </c>
      <c r="T3965">
        <v>38</v>
      </c>
      <c r="U3965">
        <v>11</v>
      </c>
      <c r="V3965">
        <v>39</v>
      </c>
      <c r="W3965">
        <v>75</v>
      </c>
      <c r="X3965">
        <v>39</v>
      </c>
      <c r="Y3965" t="s">
        <v>88</v>
      </c>
      <c r="Z3965" t="s">
        <v>88</v>
      </c>
      <c r="AA3965" t="s">
        <v>89</v>
      </c>
      <c r="AB3965">
        <v>83</v>
      </c>
      <c r="AC3965">
        <v>78</v>
      </c>
      <c r="AD3965">
        <v>76</v>
      </c>
      <c r="AE3965">
        <v>50</v>
      </c>
      <c r="AF3965">
        <v>49</v>
      </c>
      <c r="AG3965">
        <v>62</v>
      </c>
      <c r="AH3965">
        <v>82</v>
      </c>
      <c r="AI3965">
        <v>75</v>
      </c>
      <c r="AJ3965">
        <v>60</v>
      </c>
      <c r="AK3965">
        <v>81</v>
      </c>
      <c r="AL3965">
        <v>75</v>
      </c>
      <c r="AM3965">
        <v>63</v>
      </c>
      <c r="AN3965">
        <v>82</v>
      </c>
      <c r="AO3965">
        <v>75</v>
      </c>
      <c r="AP3965">
        <v>59</v>
      </c>
      <c r="AQ3965">
        <v>55</v>
      </c>
      <c r="AR3965">
        <v>56</v>
      </c>
      <c r="AS3965">
        <v>76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95</v>
      </c>
      <c r="BC3965">
        <v>48</v>
      </c>
      <c r="BD3965" t="s">
        <v>96</v>
      </c>
      <c r="BE3965" t="s">
        <v>126</v>
      </c>
      <c r="BF3965" t="s">
        <v>84</v>
      </c>
      <c r="BG3965">
        <v>28</v>
      </c>
      <c r="BH3965">
        <v>21</v>
      </c>
      <c r="BI3965">
        <v>63</v>
      </c>
      <c r="BJ3965">
        <v>21</v>
      </c>
      <c r="BK3965">
        <v>1</v>
      </c>
      <c r="BL3965">
        <v>1</v>
      </c>
      <c r="BM3965">
        <v>60</v>
      </c>
      <c r="BN3965">
        <v>74</v>
      </c>
      <c r="BO3965">
        <v>74</v>
      </c>
      <c r="BP3965">
        <v>66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38</v>
      </c>
      <c r="BW3965">
        <v>0</v>
      </c>
      <c r="BX3965">
        <v>34</v>
      </c>
    </row>
    <row r="3966" spans="1:76" x14ac:dyDescent="0.25">
      <c r="A3966" s="1" t="s">
        <v>7787</v>
      </c>
      <c r="B3966" t="s">
        <v>7788</v>
      </c>
      <c r="C3966">
        <v>100</v>
      </c>
      <c r="D3966" t="s">
        <v>94</v>
      </c>
      <c r="E3966" t="s">
        <v>78</v>
      </c>
      <c r="F3966" t="s">
        <v>79</v>
      </c>
      <c r="G3966">
        <v>100</v>
      </c>
      <c r="H3966">
        <v>99</v>
      </c>
      <c r="I3966">
        <v>75</v>
      </c>
      <c r="J3966">
        <v>99</v>
      </c>
      <c r="K3966">
        <v>97</v>
      </c>
      <c r="L3966">
        <v>80</v>
      </c>
      <c r="M3966">
        <v>97</v>
      </c>
      <c r="N3966">
        <v>97</v>
      </c>
      <c r="O3966">
        <v>71</v>
      </c>
      <c r="P3966">
        <v>97</v>
      </c>
      <c r="Q3966">
        <v>96</v>
      </c>
      <c r="R3966">
        <v>79</v>
      </c>
      <c r="S3966">
        <v>101</v>
      </c>
      <c r="T3966">
        <v>99</v>
      </c>
      <c r="U3966">
        <v>76</v>
      </c>
      <c r="V3966">
        <v>99</v>
      </c>
      <c r="W3966">
        <v>97</v>
      </c>
      <c r="X3966">
        <v>80</v>
      </c>
      <c r="Y3966" t="s">
        <v>88</v>
      </c>
      <c r="Z3966" t="s">
        <v>84</v>
      </c>
      <c r="AA3966" t="s">
        <v>114</v>
      </c>
      <c r="AB3966">
        <v>42</v>
      </c>
      <c r="AC3966">
        <v>63</v>
      </c>
      <c r="AD3966">
        <v>52</v>
      </c>
      <c r="AE3966">
        <v>95</v>
      </c>
      <c r="AF3966">
        <v>95</v>
      </c>
      <c r="AG3966">
        <v>2</v>
      </c>
      <c r="AH3966">
        <v>1</v>
      </c>
      <c r="AI3966">
        <v>1</v>
      </c>
      <c r="AJ3966">
        <v>2</v>
      </c>
      <c r="AK3966">
        <v>1</v>
      </c>
      <c r="AL3966">
        <v>1</v>
      </c>
      <c r="AM3966">
        <v>2</v>
      </c>
      <c r="AN3966">
        <v>1</v>
      </c>
      <c r="AO3966">
        <v>1</v>
      </c>
      <c r="AP3966">
        <v>9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1</v>
      </c>
      <c r="BC3966">
        <v>10</v>
      </c>
      <c r="BD3966" t="s">
        <v>82</v>
      </c>
      <c r="BE3966" t="s">
        <v>102</v>
      </c>
      <c r="BF3966" t="s">
        <v>84</v>
      </c>
      <c r="BG3966">
        <v>2</v>
      </c>
      <c r="BH3966">
        <v>4</v>
      </c>
      <c r="BI3966">
        <v>2</v>
      </c>
      <c r="BJ3966">
        <v>1</v>
      </c>
      <c r="BK3966">
        <v>92</v>
      </c>
      <c r="BL3966">
        <v>83</v>
      </c>
      <c r="BM3966">
        <v>10</v>
      </c>
      <c r="BN3966">
        <v>3</v>
      </c>
      <c r="BO3966">
        <v>3</v>
      </c>
      <c r="BP3966">
        <v>0</v>
      </c>
      <c r="BQ3966">
        <v>96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</row>
    <row r="3967" spans="1:76" x14ac:dyDescent="0.25">
      <c r="A3967" s="1" t="s">
        <v>7789</v>
      </c>
      <c r="B3967" t="s">
        <v>7790</v>
      </c>
      <c r="C3967">
        <v>68</v>
      </c>
      <c r="D3967" t="s">
        <v>94</v>
      </c>
      <c r="E3967" t="s">
        <v>78</v>
      </c>
      <c r="F3967" t="s">
        <v>118</v>
      </c>
      <c r="G3967">
        <v>76</v>
      </c>
      <c r="H3967">
        <v>86</v>
      </c>
      <c r="I3967">
        <v>32</v>
      </c>
      <c r="J3967">
        <v>61</v>
      </c>
      <c r="K3967">
        <v>94</v>
      </c>
      <c r="L3967">
        <v>68</v>
      </c>
      <c r="M3967">
        <v>69</v>
      </c>
      <c r="N3967">
        <v>75</v>
      </c>
      <c r="O3967">
        <v>28</v>
      </c>
      <c r="P3967">
        <v>53</v>
      </c>
      <c r="Q3967">
        <v>88</v>
      </c>
      <c r="R3967">
        <v>64</v>
      </c>
      <c r="S3967">
        <v>78</v>
      </c>
      <c r="T3967">
        <v>90</v>
      </c>
      <c r="U3967">
        <v>33</v>
      </c>
      <c r="V3967">
        <v>64</v>
      </c>
      <c r="W3967">
        <v>96</v>
      </c>
      <c r="X3967">
        <v>70</v>
      </c>
      <c r="Y3967" t="s">
        <v>80</v>
      </c>
      <c r="Z3967" t="s">
        <v>80</v>
      </c>
      <c r="AA3967" t="s">
        <v>114</v>
      </c>
      <c r="AB3967">
        <v>41</v>
      </c>
      <c r="AC3967">
        <v>58</v>
      </c>
      <c r="AD3967">
        <v>41</v>
      </c>
      <c r="AE3967">
        <v>81</v>
      </c>
      <c r="AF3967">
        <v>25</v>
      </c>
      <c r="AG3967">
        <v>4</v>
      </c>
      <c r="AH3967">
        <v>24</v>
      </c>
      <c r="AI3967">
        <v>1</v>
      </c>
      <c r="AJ3967">
        <v>3</v>
      </c>
      <c r="AK3967">
        <v>23</v>
      </c>
      <c r="AL3967">
        <v>1</v>
      </c>
      <c r="AM3967">
        <v>4</v>
      </c>
      <c r="AN3967">
        <v>24</v>
      </c>
      <c r="AO3967">
        <v>1</v>
      </c>
      <c r="AP3967">
        <v>9</v>
      </c>
      <c r="AQ3967">
        <v>5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1</v>
      </c>
      <c r="BC3967">
        <v>29</v>
      </c>
      <c r="BD3967" t="s">
        <v>96</v>
      </c>
      <c r="BE3967" t="s">
        <v>102</v>
      </c>
      <c r="BF3967" t="s">
        <v>84</v>
      </c>
      <c r="BG3967">
        <v>5</v>
      </c>
      <c r="BH3967">
        <v>9</v>
      </c>
      <c r="BI3967">
        <v>7</v>
      </c>
      <c r="BJ3967">
        <v>5</v>
      </c>
      <c r="BK3967">
        <v>0</v>
      </c>
      <c r="BL3967">
        <v>0</v>
      </c>
      <c r="BM3967">
        <v>81</v>
      </c>
      <c r="BN3967">
        <v>64</v>
      </c>
      <c r="BO3967">
        <v>54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68</v>
      </c>
      <c r="BX3967">
        <v>0</v>
      </c>
    </row>
    <row r="3968" spans="1:76" x14ac:dyDescent="0.25">
      <c r="A3968" s="1" t="s">
        <v>7791</v>
      </c>
      <c r="B3968" t="s">
        <v>7792</v>
      </c>
      <c r="C3968">
        <v>83</v>
      </c>
      <c r="D3968" t="s">
        <v>78</v>
      </c>
      <c r="E3968" t="s">
        <v>78</v>
      </c>
      <c r="F3968" t="s">
        <v>95</v>
      </c>
      <c r="G3968">
        <v>22</v>
      </c>
      <c r="H3968">
        <v>19</v>
      </c>
      <c r="I3968">
        <v>5</v>
      </c>
      <c r="J3968">
        <v>20</v>
      </c>
      <c r="K3968">
        <v>18</v>
      </c>
      <c r="L3968">
        <v>25</v>
      </c>
      <c r="M3968">
        <v>22</v>
      </c>
      <c r="N3968">
        <v>19</v>
      </c>
      <c r="O3968">
        <v>5</v>
      </c>
      <c r="P3968">
        <v>20</v>
      </c>
      <c r="Q3968">
        <v>18</v>
      </c>
      <c r="R3968">
        <v>25</v>
      </c>
      <c r="S3968">
        <v>22</v>
      </c>
      <c r="T3968">
        <v>19</v>
      </c>
      <c r="U3968">
        <v>5</v>
      </c>
      <c r="V3968">
        <v>20</v>
      </c>
      <c r="W3968">
        <v>18</v>
      </c>
      <c r="X3968">
        <v>25</v>
      </c>
      <c r="Y3968" t="s">
        <v>88</v>
      </c>
      <c r="Z3968" t="s">
        <v>88</v>
      </c>
      <c r="AA3968" t="s">
        <v>89</v>
      </c>
      <c r="AB3968">
        <v>15</v>
      </c>
      <c r="AC3968">
        <v>12</v>
      </c>
      <c r="AD3968">
        <v>21</v>
      </c>
      <c r="AE3968">
        <v>44</v>
      </c>
      <c r="AF3968">
        <v>23</v>
      </c>
      <c r="AG3968">
        <v>70</v>
      </c>
      <c r="AH3968">
        <v>72</v>
      </c>
      <c r="AI3968">
        <v>59</v>
      </c>
      <c r="AJ3968">
        <v>65</v>
      </c>
      <c r="AK3968">
        <v>66</v>
      </c>
      <c r="AL3968">
        <v>57</v>
      </c>
      <c r="AM3968">
        <v>75</v>
      </c>
      <c r="AN3968">
        <v>77</v>
      </c>
      <c r="AO3968">
        <v>61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64</v>
      </c>
      <c r="AV3968">
        <v>69</v>
      </c>
      <c r="AW3968">
        <v>0</v>
      </c>
      <c r="AX3968">
        <v>0</v>
      </c>
      <c r="AY3968">
        <v>0</v>
      </c>
      <c r="AZ3968">
        <v>71</v>
      </c>
      <c r="BA3968">
        <v>0</v>
      </c>
      <c r="BB3968">
        <v>78</v>
      </c>
      <c r="BC3968">
        <v>48</v>
      </c>
      <c r="BD3968" t="s">
        <v>121</v>
      </c>
      <c r="BE3968" t="s">
        <v>175</v>
      </c>
      <c r="BF3968" t="s">
        <v>84</v>
      </c>
      <c r="BG3968">
        <v>25</v>
      </c>
      <c r="BH3968">
        <v>44</v>
      </c>
      <c r="BI3968">
        <v>63</v>
      </c>
      <c r="BJ3968">
        <v>22</v>
      </c>
      <c r="BK3968">
        <v>3</v>
      </c>
      <c r="BL3968">
        <v>5</v>
      </c>
      <c r="BM3968">
        <v>66</v>
      </c>
      <c r="BN3968">
        <v>31</v>
      </c>
      <c r="BO3968">
        <v>37</v>
      </c>
      <c r="BP3968">
        <v>8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</row>
    <row r="3969" spans="1:76" x14ac:dyDescent="0.25">
      <c r="A3969" s="1" t="s">
        <v>7793</v>
      </c>
      <c r="B3969" t="s">
        <v>7794</v>
      </c>
      <c r="C3969">
        <v>62</v>
      </c>
      <c r="D3969" t="s">
        <v>94</v>
      </c>
      <c r="E3969" t="s">
        <v>78</v>
      </c>
      <c r="F3969" t="s">
        <v>186</v>
      </c>
      <c r="G3969">
        <v>69</v>
      </c>
      <c r="H3969">
        <v>59</v>
      </c>
      <c r="I3969">
        <v>34</v>
      </c>
      <c r="J3969">
        <v>35</v>
      </c>
      <c r="K3969">
        <v>44</v>
      </c>
      <c r="L3969">
        <v>84</v>
      </c>
      <c r="M3969">
        <v>65</v>
      </c>
      <c r="N3969">
        <v>57</v>
      </c>
      <c r="O3969">
        <v>31</v>
      </c>
      <c r="P3969">
        <v>38</v>
      </c>
      <c r="Q3969">
        <v>40</v>
      </c>
      <c r="R3969">
        <v>84</v>
      </c>
      <c r="S3969">
        <v>70</v>
      </c>
      <c r="T3969">
        <v>59</v>
      </c>
      <c r="U3969">
        <v>35</v>
      </c>
      <c r="V3969">
        <v>34</v>
      </c>
      <c r="W3969">
        <v>45</v>
      </c>
      <c r="X3969">
        <v>84</v>
      </c>
      <c r="Y3969" t="s">
        <v>84</v>
      </c>
      <c r="Z3969" t="s">
        <v>88</v>
      </c>
      <c r="AA3969" t="s">
        <v>84</v>
      </c>
      <c r="AB3969">
        <v>78</v>
      </c>
      <c r="AC3969">
        <v>73</v>
      </c>
      <c r="AD3969">
        <v>79</v>
      </c>
      <c r="AE3969">
        <v>30</v>
      </c>
      <c r="AF3969">
        <v>39</v>
      </c>
      <c r="AG3969">
        <v>2</v>
      </c>
      <c r="AH3969">
        <v>22</v>
      </c>
      <c r="AI3969">
        <v>1</v>
      </c>
      <c r="AJ3969">
        <v>2</v>
      </c>
      <c r="AK3969">
        <v>21</v>
      </c>
      <c r="AL3969">
        <v>1</v>
      </c>
      <c r="AM3969">
        <v>2</v>
      </c>
      <c r="AN3969">
        <v>23</v>
      </c>
      <c r="AO3969">
        <v>1</v>
      </c>
      <c r="AP3969">
        <v>9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1</v>
      </c>
      <c r="BC3969">
        <v>63</v>
      </c>
      <c r="BD3969" t="s">
        <v>82</v>
      </c>
      <c r="BE3969" t="s">
        <v>102</v>
      </c>
      <c r="BF3969" t="s">
        <v>84</v>
      </c>
      <c r="BG3969">
        <v>6</v>
      </c>
      <c r="BH3969">
        <v>1</v>
      </c>
      <c r="BI3969">
        <v>9</v>
      </c>
      <c r="BJ3969">
        <v>4</v>
      </c>
      <c r="BK3969">
        <v>0</v>
      </c>
      <c r="BL3969">
        <v>0</v>
      </c>
      <c r="BM3969">
        <v>79</v>
      </c>
      <c r="BN3969">
        <v>48</v>
      </c>
      <c r="BO3969">
        <v>69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93</v>
      </c>
      <c r="BW3969">
        <v>0</v>
      </c>
      <c r="BX3969">
        <v>0</v>
      </c>
    </row>
    <row r="3970" spans="1:76" x14ac:dyDescent="0.25">
      <c r="A3970" s="1" t="s">
        <v>7795</v>
      </c>
      <c r="B3970" t="s">
        <v>7796</v>
      </c>
      <c r="C3970">
        <v>52</v>
      </c>
      <c r="D3970" t="s">
        <v>78</v>
      </c>
      <c r="E3970" t="s">
        <v>78</v>
      </c>
      <c r="F3970" t="s">
        <v>95</v>
      </c>
      <c r="G3970">
        <v>51</v>
      </c>
      <c r="H3970">
        <v>52</v>
      </c>
      <c r="I3970">
        <v>73</v>
      </c>
      <c r="J3970">
        <v>10</v>
      </c>
      <c r="K3970">
        <v>43</v>
      </c>
      <c r="L3970">
        <v>46</v>
      </c>
      <c r="M3970">
        <v>61</v>
      </c>
      <c r="N3970">
        <v>61</v>
      </c>
      <c r="O3970">
        <v>80</v>
      </c>
      <c r="P3970">
        <v>12</v>
      </c>
      <c r="Q3970">
        <v>50</v>
      </c>
      <c r="R3970">
        <v>48</v>
      </c>
      <c r="S3970">
        <v>49</v>
      </c>
      <c r="T3970">
        <v>49</v>
      </c>
      <c r="U3970">
        <v>71</v>
      </c>
      <c r="V3970">
        <v>10</v>
      </c>
      <c r="W3970">
        <v>40</v>
      </c>
      <c r="X3970">
        <v>46</v>
      </c>
      <c r="Y3970" t="s">
        <v>88</v>
      </c>
      <c r="Z3970" t="s">
        <v>84</v>
      </c>
      <c r="AA3970" t="s">
        <v>84</v>
      </c>
      <c r="AB3970">
        <v>54</v>
      </c>
      <c r="AC3970">
        <v>66</v>
      </c>
      <c r="AD3970">
        <v>45</v>
      </c>
      <c r="AE3970">
        <v>24</v>
      </c>
      <c r="AF3970">
        <v>50</v>
      </c>
      <c r="AG3970">
        <v>62</v>
      </c>
      <c r="AH3970">
        <v>42</v>
      </c>
      <c r="AI3970">
        <v>43</v>
      </c>
      <c r="AJ3970">
        <v>63</v>
      </c>
      <c r="AK3970">
        <v>40</v>
      </c>
      <c r="AL3970">
        <v>41</v>
      </c>
      <c r="AM3970">
        <v>61</v>
      </c>
      <c r="AN3970">
        <v>43</v>
      </c>
      <c r="AO3970">
        <v>45</v>
      </c>
      <c r="AP3970">
        <v>67</v>
      </c>
      <c r="AQ3970">
        <v>0</v>
      </c>
      <c r="AR3970">
        <v>59</v>
      </c>
      <c r="AS3970">
        <v>79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91</v>
      </c>
      <c r="BC3970">
        <v>46</v>
      </c>
      <c r="BD3970" t="s">
        <v>96</v>
      </c>
      <c r="BE3970" t="s">
        <v>126</v>
      </c>
      <c r="BF3970" t="s">
        <v>84</v>
      </c>
      <c r="BG3970">
        <v>27</v>
      </c>
      <c r="BH3970">
        <v>24</v>
      </c>
      <c r="BI3970">
        <v>24</v>
      </c>
      <c r="BJ3970">
        <v>24</v>
      </c>
      <c r="BK3970">
        <v>0</v>
      </c>
      <c r="BL3970">
        <v>0</v>
      </c>
      <c r="BM3970">
        <v>6</v>
      </c>
      <c r="BN3970">
        <v>1</v>
      </c>
      <c r="BO3970">
        <v>2</v>
      </c>
      <c r="BP3970">
        <v>59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</row>
    <row r="3971" spans="1:76" x14ac:dyDescent="0.25">
      <c r="A3971" s="1" t="s">
        <v>7797</v>
      </c>
      <c r="B3971" t="s">
        <v>7798</v>
      </c>
      <c r="C3971">
        <v>42</v>
      </c>
      <c r="D3971" t="s">
        <v>78</v>
      </c>
      <c r="E3971" t="s">
        <v>78</v>
      </c>
      <c r="F3971" t="s">
        <v>95</v>
      </c>
      <c r="G3971">
        <v>37</v>
      </c>
      <c r="H3971">
        <v>31</v>
      </c>
      <c r="I3971">
        <v>1</v>
      </c>
      <c r="J3971">
        <v>31</v>
      </c>
      <c r="K3971">
        <v>14</v>
      </c>
      <c r="L3971">
        <v>62</v>
      </c>
      <c r="M3971">
        <v>37</v>
      </c>
      <c r="N3971">
        <v>32</v>
      </c>
      <c r="O3971">
        <v>1</v>
      </c>
      <c r="P3971">
        <v>31</v>
      </c>
      <c r="Q3971">
        <v>14</v>
      </c>
      <c r="R3971">
        <v>63</v>
      </c>
      <c r="S3971">
        <v>37</v>
      </c>
      <c r="T3971">
        <v>31</v>
      </c>
      <c r="U3971">
        <v>1</v>
      </c>
      <c r="V3971">
        <v>31</v>
      </c>
      <c r="W3971">
        <v>14</v>
      </c>
      <c r="X3971">
        <v>62</v>
      </c>
      <c r="Y3971" t="s">
        <v>84</v>
      </c>
      <c r="Z3971" t="s">
        <v>84</v>
      </c>
      <c r="AA3971" t="s">
        <v>89</v>
      </c>
      <c r="AB3971">
        <v>9</v>
      </c>
      <c r="AC3971">
        <v>11</v>
      </c>
      <c r="AD3971">
        <v>17</v>
      </c>
      <c r="AE3971">
        <v>37</v>
      </c>
      <c r="AF3971">
        <v>22</v>
      </c>
      <c r="AG3971">
        <v>56</v>
      </c>
      <c r="AH3971">
        <v>46</v>
      </c>
      <c r="AI3971">
        <v>47</v>
      </c>
      <c r="AJ3971">
        <v>57</v>
      </c>
      <c r="AK3971">
        <v>47</v>
      </c>
      <c r="AL3971">
        <v>47</v>
      </c>
      <c r="AM3971">
        <v>54</v>
      </c>
      <c r="AN3971">
        <v>45</v>
      </c>
      <c r="AO3971">
        <v>47</v>
      </c>
      <c r="AP3971">
        <v>49</v>
      </c>
      <c r="AQ3971">
        <v>0</v>
      </c>
      <c r="AR3971">
        <v>45</v>
      </c>
      <c r="AS3971">
        <v>0</v>
      </c>
      <c r="AT3971">
        <v>0</v>
      </c>
      <c r="AU3971">
        <v>0</v>
      </c>
      <c r="AV3971">
        <v>51</v>
      </c>
      <c r="AW3971">
        <v>0</v>
      </c>
      <c r="AX3971">
        <v>0</v>
      </c>
      <c r="AY3971">
        <v>62</v>
      </c>
      <c r="AZ3971">
        <v>0</v>
      </c>
      <c r="BA3971">
        <v>0</v>
      </c>
      <c r="BB3971">
        <v>16</v>
      </c>
      <c r="BC3971">
        <v>25</v>
      </c>
      <c r="BD3971" t="s">
        <v>90</v>
      </c>
      <c r="BE3971" t="s">
        <v>169</v>
      </c>
      <c r="BF3971" t="s">
        <v>115</v>
      </c>
      <c r="BG3971">
        <v>28</v>
      </c>
      <c r="BH3971">
        <v>12</v>
      </c>
      <c r="BI3971">
        <v>43</v>
      </c>
      <c r="BJ3971">
        <v>8</v>
      </c>
      <c r="BK3971">
        <v>0</v>
      </c>
      <c r="BL3971">
        <v>0</v>
      </c>
      <c r="BM3971">
        <v>5</v>
      </c>
      <c r="BN3971">
        <v>7</v>
      </c>
      <c r="BO3971">
        <v>7</v>
      </c>
      <c r="BP3971">
        <v>51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</row>
    <row r="3972" spans="1:76" x14ac:dyDescent="0.25">
      <c r="A3972" s="1" t="s">
        <v>7799</v>
      </c>
      <c r="B3972" t="s">
        <v>7800</v>
      </c>
      <c r="C3972">
        <v>58</v>
      </c>
      <c r="D3972" t="s">
        <v>78</v>
      </c>
      <c r="E3972" t="s">
        <v>78</v>
      </c>
      <c r="F3972" t="s">
        <v>105</v>
      </c>
      <c r="G3972">
        <v>79</v>
      </c>
      <c r="H3972">
        <v>80</v>
      </c>
      <c r="I3972">
        <v>3</v>
      </c>
      <c r="J3972">
        <v>31</v>
      </c>
      <c r="K3972">
        <v>55</v>
      </c>
      <c r="L3972">
        <v>94</v>
      </c>
      <c r="M3972">
        <v>79</v>
      </c>
      <c r="N3972">
        <v>89</v>
      </c>
      <c r="O3972">
        <v>3</v>
      </c>
      <c r="P3972">
        <v>30</v>
      </c>
      <c r="Q3972">
        <v>50</v>
      </c>
      <c r="R3972">
        <v>97</v>
      </c>
      <c r="S3972">
        <v>78</v>
      </c>
      <c r="T3972">
        <v>78</v>
      </c>
      <c r="U3972">
        <v>3</v>
      </c>
      <c r="V3972">
        <v>31</v>
      </c>
      <c r="W3972">
        <v>57</v>
      </c>
      <c r="X3972">
        <v>93</v>
      </c>
      <c r="Y3972" t="s">
        <v>88</v>
      </c>
      <c r="Z3972" t="s">
        <v>80</v>
      </c>
      <c r="AA3972" t="s">
        <v>114</v>
      </c>
      <c r="AB3972">
        <v>77</v>
      </c>
      <c r="AC3972">
        <v>79</v>
      </c>
      <c r="AD3972">
        <v>70</v>
      </c>
      <c r="AE3972">
        <v>23</v>
      </c>
      <c r="AF3972">
        <v>38</v>
      </c>
      <c r="AG3972">
        <v>3</v>
      </c>
      <c r="AH3972">
        <v>23</v>
      </c>
      <c r="AI3972">
        <v>1</v>
      </c>
      <c r="AJ3972">
        <v>3</v>
      </c>
      <c r="AK3972">
        <v>22</v>
      </c>
      <c r="AL3972">
        <v>1</v>
      </c>
      <c r="AM3972">
        <v>3</v>
      </c>
      <c r="AN3972">
        <v>24</v>
      </c>
      <c r="AO3972">
        <v>1</v>
      </c>
      <c r="AP3972">
        <v>12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1</v>
      </c>
      <c r="BC3972">
        <v>27</v>
      </c>
      <c r="BD3972" t="s">
        <v>82</v>
      </c>
      <c r="BE3972" t="s">
        <v>887</v>
      </c>
      <c r="BF3972" t="s">
        <v>84</v>
      </c>
      <c r="BG3972">
        <v>5</v>
      </c>
      <c r="BH3972">
        <v>10</v>
      </c>
      <c r="BI3972">
        <v>2</v>
      </c>
      <c r="BJ3972">
        <v>1</v>
      </c>
      <c r="BK3972">
        <v>0</v>
      </c>
      <c r="BL3972">
        <v>0</v>
      </c>
      <c r="BM3972">
        <v>56</v>
      </c>
      <c r="BN3972">
        <v>54</v>
      </c>
      <c r="BO3972">
        <v>63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61</v>
      </c>
      <c r="BW3972">
        <v>29</v>
      </c>
      <c r="BX3972">
        <v>57</v>
      </c>
    </row>
    <row r="3973" spans="1:76" x14ac:dyDescent="0.25">
      <c r="A3973" s="1" t="s">
        <v>7801</v>
      </c>
      <c r="B3973" t="s">
        <v>7802</v>
      </c>
      <c r="C3973">
        <v>100</v>
      </c>
      <c r="D3973" t="s">
        <v>78</v>
      </c>
      <c r="E3973" t="s">
        <v>78</v>
      </c>
      <c r="F3973" t="s">
        <v>111</v>
      </c>
      <c r="G3973">
        <v>88</v>
      </c>
      <c r="H3973">
        <v>103</v>
      </c>
      <c r="I3973">
        <v>101</v>
      </c>
      <c r="J3973">
        <v>96</v>
      </c>
      <c r="K3973">
        <v>66</v>
      </c>
      <c r="L3973">
        <v>64</v>
      </c>
      <c r="M3973">
        <v>87</v>
      </c>
      <c r="N3973">
        <v>106</v>
      </c>
      <c r="O3973">
        <v>98</v>
      </c>
      <c r="P3973">
        <v>101</v>
      </c>
      <c r="Q3973">
        <v>66</v>
      </c>
      <c r="R3973">
        <v>65</v>
      </c>
      <c r="S3973">
        <v>88</v>
      </c>
      <c r="T3973">
        <v>102</v>
      </c>
      <c r="U3973">
        <v>102</v>
      </c>
      <c r="V3973">
        <v>94</v>
      </c>
      <c r="W3973">
        <v>66</v>
      </c>
      <c r="X3973">
        <v>64</v>
      </c>
      <c r="Y3973" t="s">
        <v>80</v>
      </c>
      <c r="Z3973" t="s">
        <v>84</v>
      </c>
      <c r="AA3973" t="s">
        <v>114</v>
      </c>
      <c r="AB3973">
        <v>47</v>
      </c>
      <c r="AC3973">
        <v>72</v>
      </c>
      <c r="AD3973">
        <v>59</v>
      </c>
      <c r="AE3973">
        <v>49</v>
      </c>
      <c r="AF3973">
        <v>45</v>
      </c>
      <c r="AG3973">
        <v>2</v>
      </c>
      <c r="AH3973">
        <v>1</v>
      </c>
      <c r="AI3973">
        <v>1</v>
      </c>
      <c r="AJ3973">
        <v>2</v>
      </c>
      <c r="AK3973">
        <v>1</v>
      </c>
      <c r="AL3973">
        <v>1</v>
      </c>
      <c r="AM3973">
        <v>2</v>
      </c>
      <c r="AN3973">
        <v>1</v>
      </c>
      <c r="AO3973">
        <v>1</v>
      </c>
      <c r="AP3973">
        <v>9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1</v>
      </c>
      <c r="BC3973">
        <v>19</v>
      </c>
      <c r="BD3973" t="s">
        <v>82</v>
      </c>
      <c r="BE3973" t="s">
        <v>102</v>
      </c>
      <c r="BF3973" t="s">
        <v>84</v>
      </c>
      <c r="BG3973">
        <v>92</v>
      </c>
      <c r="BH3973">
        <v>82</v>
      </c>
      <c r="BI3973">
        <v>109</v>
      </c>
      <c r="BJ3973">
        <v>56</v>
      </c>
      <c r="BK3973">
        <v>0</v>
      </c>
      <c r="BL3973">
        <v>0</v>
      </c>
      <c r="BM3973">
        <v>8</v>
      </c>
      <c r="BN3973">
        <v>7</v>
      </c>
      <c r="BO3973">
        <v>5</v>
      </c>
      <c r="BP3973">
        <v>0</v>
      </c>
      <c r="BQ3973">
        <v>0</v>
      </c>
      <c r="BR3973">
        <v>0</v>
      </c>
      <c r="BS3973">
        <v>0</v>
      </c>
      <c r="BT3973">
        <v>109</v>
      </c>
      <c r="BU3973">
        <v>0</v>
      </c>
      <c r="BV3973">
        <v>0</v>
      </c>
      <c r="BW3973">
        <v>0</v>
      </c>
      <c r="BX3973">
        <v>0</v>
      </c>
    </row>
    <row r="3974" spans="1:76" x14ac:dyDescent="0.25">
      <c r="A3974" s="1" t="s">
        <v>7805</v>
      </c>
      <c r="B3974" t="s">
        <v>7806</v>
      </c>
      <c r="C3974">
        <v>92</v>
      </c>
      <c r="D3974" t="s">
        <v>78</v>
      </c>
      <c r="E3974" t="s">
        <v>78</v>
      </c>
      <c r="F3974" t="s">
        <v>95</v>
      </c>
      <c r="G3974">
        <v>6</v>
      </c>
      <c r="H3974">
        <v>20</v>
      </c>
      <c r="I3974">
        <v>12</v>
      </c>
      <c r="J3974">
        <v>19</v>
      </c>
      <c r="K3974">
        <v>5</v>
      </c>
      <c r="L3974">
        <v>11</v>
      </c>
      <c r="M3974">
        <v>6</v>
      </c>
      <c r="N3974">
        <v>20</v>
      </c>
      <c r="O3974">
        <v>12</v>
      </c>
      <c r="P3974">
        <v>19</v>
      </c>
      <c r="Q3974">
        <v>5</v>
      </c>
      <c r="R3974">
        <v>11</v>
      </c>
      <c r="S3974">
        <v>6</v>
      </c>
      <c r="T3974">
        <v>20</v>
      </c>
      <c r="U3974">
        <v>12</v>
      </c>
      <c r="V3974">
        <v>19</v>
      </c>
      <c r="W3974">
        <v>5</v>
      </c>
      <c r="X3974">
        <v>11</v>
      </c>
      <c r="Y3974" t="s">
        <v>80</v>
      </c>
      <c r="Z3974" t="s">
        <v>88</v>
      </c>
      <c r="AA3974" t="s">
        <v>89</v>
      </c>
      <c r="AB3974">
        <v>5</v>
      </c>
      <c r="AC3974">
        <v>6</v>
      </c>
      <c r="AD3974">
        <v>5</v>
      </c>
      <c r="AE3974">
        <v>55</v>
      </c>
      <c r="AF3974">
        <v>6</v>
      </c>
      <c r="AG3974">
        <v>104</v>
      </c>
      <c r="AH3974">
        <v>89</v>
      </c>
      <c r="AI3974">
        <v>63</v>
      </c>
      <c r="AJ3974">
        <v>101</v>
      </c>
      <c r="AK3974">
        <v>82</v>
      </c>
      <c r="AL3974">
        <v>60</v>
      </c>
      <c r="AM3974">
        <v>106</v>
      </c>
      <c r="AN3974">
        <v>95</v>
      </c>
      <c r="AO3974">
        <v>66</v>
      </c>
      <c r="AP3974">
        <v>92</v>
      </c>
      <c r="AQ3974">
        <v>77</v>
      </c>
      <c r="AR3974">
        <v>91</v>
      </c>
      <c r="AS3974">
        <v>76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81</v>
      </c>
      <c r="BC3974">
        <v>44</v>
      </c>
      <c r="BD3974" t="s">
        <v>90</v>
      </c>
      <c r="BE3974" t="s">
        <v>204</v>
      </c>
      <c r="BF3974" t="s">
        <v>84</v>
      </c>
      <c r="BG3974">
        <v>33</v>
      </c>
      <c r="BH3974">
        <v>24</v>
      </c>
      <c r="BI3974">
        <v>29</v>
      </c>
      <c r="BJ3974">
        <v>24</v>
      </c>
      <c r="BK3974">
        <v>0</v>
      </c>
      <c r="BL3974">
        <v>0</v>
      </c>
      <c r="BM3974">
        <v>6</v>
      </c>
      <c r="BN3974">
        <v>4</v>
      </c>
      <c r="BO3974">
        <v>5</v>
      </c>
      <c r="BP3974">
        <v>67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</row>
    <row r="3975" spans="1:76" x14ac:dyDescent="0.25">
      <c r="A3975" s="1" t="s">
        <v>7803</v>
      </c>
      <c r="B3975" t="s">
        <v>7804</v>
      </c>
      <c r="C3975">
        <v>52</v>
      </c>
      <c r="D3975" t="s">
        <v>78</v>
      </c>
      <c r="E3975" t="s">
        <v>78</v>
      </c>
      <c r="F3975" t="s">
        <v>95</v>
      </c>
      <c r="G3975">
        <v>26</v>
      </c>
      <c r="H3975">
        <v>25</v>
      </c>
      <c r="I3975">
        <v>5</v>
      </c>
      <c r="J3975">
        <v>33</v>
      </c>
      <c r="K3975">
        <v>19</v>
      </c>
      <c r="L3975">
        <v>32</v>
      </c>
      <c r="M3975">
        <v>26</v>
      </c>
      <c r="N3975">
        <v>25</v>
      </c>
      <c r="O3975">
        <v>5</v>
      </c>
      <c r="P3975">
        <v>33</v>
      </c>
      <c r="Q3975">
        <v>19</v>
      </c>
      <c r="R3975">
        <v>32</v>
      </c>
      <c r="S3975">
        <v>26</v>
      </c>
      <c r="T3975">
        <v>25</v>
      </c>
      <c r="U3975">
        <v>5</v>
      </c>
      <c r="V3975">
        <v>33</v>
      </c>
      <c r="W3975">
        <v>19</v>
      </c>
      <c r="X3975">
        <v>32</v>
      </c>
      <c r="Y3975" t="s">
        <v>88</v>
      </c>
      <c r="Z3975" t="s">
        <v>88</v>
      </c>
      <c r="AA3975" t="s">
        <v>89</v>
      </c>
      <c r="AB3975">
        <v>20</v>
      </c>
      <c r="AC3975">
        <v>5</v>
      </c>
      <c r="AD3975">
        <v>15</v>
      </c>
      <c r="AE3975">
        <v>46</v>
      </c>
      <c r="AF3975">
        <v>28</v>
      </c>
      <c r="AG3975">
        <v>59</v>
      </c>
      <c r="AH3975">
        <v>32</v>
      </c>
      <c r="AI3975">
        <v>56</v>
      </c>
      <c r="AJ3975">
        <v>57</v>
      </c>
      <c r="AK3975">
        <v>31</v>
      </c>
      <c r="AL3975">
        <v>54</v>
      </c>
      <c r="AM3975">
        <v>61</v>
      </c>
      <c r="AN3975">
        <v>34</v>
      </c>
      <c r="AO3975">
        <v>57</v>
      </c>
      <c r="AP3975">
        <v>66</v>
      </c>
      <c r="AQ3975">
        <v>60</v>
      </c>
      <c r="AR3975">
        <v>40</v>
      </c>
      <c r="AS3975">
        <v>32</v>
      </c>
      <c r="AT3975">
        <v>5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74</v>
      </c>
      <c r="BC3975">
        <v>55</v>
      </c>
      <c r="BD3975" t="s">
        <v>96</v>
      </c>
      <c r="BE3975" t="s">
        <v>91</v>
      </c>
      <c r="BF3975" t="s">
        <v>84</v>
      </c>
      <c r="BG3975">
        <v>19</v>
      </c>
      <c r="BH3975">
        <v>14</v>
      </c>
      <c r="BI3975">
        <v>26</v>
      </c>
      <c r="BJ3975">
        <v>22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39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</row>
    <row r="3976" spans="1:76" x14ac:dyDescent="0.25">
      <c r="A3976" s="1" t="s">
        <v>7807</v>
      </c>
      <c r="B3976" t="s">
        <v>7808</v>
      </c>
      <c r="C3976">
        <v>50</v>
      </c>
      <c r="D3976" t="s">
        <v>78</v>
      </c>
      <c r="E3976" t="s">
        <v>78</v>
      </c>
      <c r="F3976" t="s">
        <v>79</v>
      </c>
      <c r="G3976">
        <v>46</v>
      </c>
      <c r="H3976">
        <v>64</v>
      </c>
      <c r="I3976">
        <v>23</v>
      </c>
      <c r="J3976">
        <v>58</v>
      </c>
      <c r="K3976">
        <v>68</v>
      </c>
      <c r="L3976">
        <v>43</v>
      </c>
      <c r="M3976">
        <v>46</v>
      </c>
      <c r="N3976">
        <v>65</v>
      </c>
      <c r="O3976">
        <v>23</v>
      </c>
      <c r="P3976">
        <v>59</v>
      </c>
      <c r="Q3976">
        <v>68</v>
      </c>
      <c r="R3976">
        <v>43</v>
      </c>
      <c r="S3976">
        <v>46</v>
      </c>
      <c r="T3976">
        <v>64</v>
      </c>
      <c r="U3976">
        <v>23</v>
      </c>
      <c r="V3976">
        <v>58</v>
      </c>
      <c r="W3976">
        <v>68</v>
      </c>
      <c r="X3976">
        <v>43</v>
      </c>
      <c r="Y3976" t="s">
        <v>80</v>
      </c>
      <c r="Z3976" t="s">
        <v>84</v>
      </c>
      <c r="AA3976" t="s">
        <v>84</v>
      </c>
      <c r="AB3976">
        <v>41</v>
      </c>
      <c r="AC3976">
        <v>56</v>
      </c>
      <c r="AD3976">
        <v>40</v>
      </c>
      <c r="AE3976">
        <v>48</v>
      </c>
      <c r="AF3976">
        <v>3</v>
      </c>
      <c r="AG3976">
        <v>2</v>
      </c>
      <c r="AH3976">
        <v>23</v>
      </c>
      <c r="AI3976">
        <v>1</v>
      </c>
      <c r="AJ3976">
        <v>2</v>
      </c>
      <c r="AK3976">
        <v>22</v>
      </c>
      <c r="AL3976">
        <v>1</v>
      </c>
      <c r="AM3976">
        <v>2</v>
      </c>
      <c r="AN3976">
        <v>24</v>
      </c>
      <c r="AO3976">
        <v>1</v>
      </c>
      <c r="AP3976">
        <v>9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1</v>
      </c>
      <c r="BC3976">
        <v>12</v>
      </c>
      <c r="BD3976" t="s">
        <v>82</v>
      </c>
      <c r="BE3976" t="s">
        <v>102</v>
      </c>
      <c r="BF3976" t="s">
        <v>84</v>
      </c>
      <c r="BG3976">
        <v>4</v>
      </c>
      <c r="BH3976">
        <v>8</v>
      </c>
      <c r="BI3976">
        <v>3</v>
      </c>
      <c r="BJ3976">
        <v>2</v>
      </c>
      <c r="BK3976">
        <v>65</v>
      </c>
      <c r="BL3976">
        <v>58</v>
      </c>
      <c r="BM3976">
        <v>1</v>
      </c>
      <c r="BN3976">
        <v>5</v>
      </c>
      <c r="BO3976">
        <v>2</v>
      </c>
      <c r="BP3976">
        <v>0</v>
      </c>
      <c r="BQ3976">
        <v>6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</row>
    <row r="3977" spans="1:76" x14ac:dyDescent="0.25">
      <c r="A3977" s="1" t="s">
        <v>9739</v>
      </c>
      <c r="B3977" t="s">
        <v>9740</v>
      </c>
      <c r="C3977">
        <v>89</v>
      </c>
      <c r="D3977" t="s">
        <v>94</v>
      </c>
      <c r="E3977" t="s">
        <v>94</v>
      </c>
      <c r="F3977" t="s">
        <v>79</v>
      </c>
      <c r="G3977">
        <v>99</v>
      </c>
      <c r="H3977">
        <v>108</v>
      </c>
      <c r="I3977">
        <v>79</v>
      </c>
      <c r="J3977">
        <v>48</v>
      </c>
      <c r="K3977">
        <v>85</v>
      </c>
      <c r="L3977">
        <v>81</v>
      </c>
      <c r="M3977">
        <v>91</v>
      </c>
      <c r="N3977">
        <v>98</v>
      </c>
      <c r="O3977">
        <v>72</v>
      </c>
      <c r="P3977">
        <v>44</v>
      </c>
      <c r="Q3977">
        <v>81</v>
      </c>
      <c r="R3977">
        <v>77</v>
      </c>
      <c r="S3977">
        <v>101</v>
      </c>
      <c r="T3977">
        <v>111</v>
      </c>
      <c r="U3977">
        <v>82</v>
      </c>
      <c r="V3977">
        <v>50</v>
      </c>
      <c r="W3977">
        <v>86</v>
      </c>
      <c r="X3977">
        <v>82</v>
      </c>
      <c r="Y3977" t="s">
        <v>80</v>
      </c>
      <c r="Z3977" t="s">
        <v>84</v>
      </c>
      <c r="AA3977" t="s">
        <v>114</v>
      </c>
      <c r="AB3977">
        <v>38</v>
      </c>
      <c r="AC3977">
        <v>54</v>
      </c>
      <c r="AD3977">
        <v>63</v>
      </c>
      <c r="AE3977">
        <v>24</v>
      </c>
      <c r="AF3977">
        <v>3</v>
      </c>
      <c r="AG3977">
        <v>2</v>
      </c>
      <c r="AH3977">
        <v>22</v>
      </c>
      <c r="AI3977">
        <v>1</v>
      </c>
      <c r="AJ3977">
        <v>2</v>
      </c>
      <c r="AK3977">
        <v>24</v>
      </c>
      <c r="AL3977">
        <v>1</v>
      </c>
      <c r="AM3977">
        <v>2</v>
      </c>
      <c r="AN3977">
        <v>22</v>
      </c>
      <c r="AO3977">
        <v>1</v>
      </c>
      <c r="AP3977">
        <v>9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1</v>
      </c>
      <c r="BC3977">
        <v>85</v>
      </c>
      <c r="BD3977" t="s">
        <v>82</v>
      </c>
      <c r="BE3977" t="s">
        <v>102</v>
      </c>
      <c r="BF3977" t="s">
        <v>84</v>
      </c>
      <c r="BG3977">
        <v>1</v>
      </c>
      <c r="BH3977">
        <v>7</v>
      </c>
      <c r="BI3977">
        <v>4</v>
      </c>
      <c r="BJ3977">
        <v>3</v>
      </c>
      <c r="BK3977">
        <v>76</v>
      </c>
      <c r="BL3977">
        <v>71</v>
      </c>
      <c r="BM3977">
        <v>2</v>
      </c>
      <c r="BN3977">
        <v>1</v>
      </c>
      <c r="BO3977">
        <v>7</v>
      </c>
      <c r="BP3977">
        <v>0</v>
      </c>
      <c r="BQ3977">
        <v>75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</row>
    <row r="3978" spans="1:76" x14ac:dyDescent="0.25">
      <c r="A3978" s="1" t="s">
        <v>7811</v>
      </c>
      <c r="B3978" t="s">
        <v>7812</v>
      </c>
      <c r="C3978">
        <v>100</v>
      </c>
      <c r="D3978" t="s">
        <v>78</v>
      </c>
      <c r="E3978" t="s">
        <v>78</v>
      </c>
      <c r="F3978" t="s">
        <v>105</v>
      </c>
      <c r="G3978">
        <v>108</v>
      </c>
      <c r="H3978">
        <v>66</v>
      </c>
      <c r="I3978">
        <v>69</v>
      </c>
      <c r="J3978">
        <v>26</v>
      </c>
      <c r="K3978">
        <v>48</v>
      </c>
      <c r="L3978">
        <v>117</v>
      </c>
      <c r="M3978">
        <v>100</v>
      </c>
      <c r="N3978">
        <v>77</v>
      </c>
      <c r="O3978">
        <v>58</v>
      </c>
      <c r="P3978">
        <v>30</v>
      </c>
      <c r="Q3978">
        <v>44</v>
      </c>
      <c r="R3978">
        <v>118</v>
      </c>
      <c r="S3978">
        <v>110</v>
      </c>
      <c r="T3978">
        <v>62</v>
      </c>
      <c r="U3978">
        <v>72</v>
      </c>
      <c r="V3978">
        <v>24</v>
      </c>
      <c r="W3978">
        <v>49</v>
      </c>
      <c r="X3978">
        <v>117</v>
      </c>
      <c r="Y3978" t="s">
        <v>80</v>
      </c>
      <c r="Z3978" t="s">
        <v>88</v>
      </c>
      <c r="AA3978" t="s">
        <v>81</v>
      </c>
      <c r="AB3978">
        <v>24</v>
      </c>
      <c r="AC3978">
        <v>80</v>
      </c>
      <c r="AD3978">
        <v>28</v>
      </c>
      <c r="AE3978">
        <v>4</v>
      </c>
      <c r="AF3978">
        <v>6</v>
      </c>
      <c r="AG3978">
        <v>2</v>
      </c>
      <c r="AH3978">
        <v>23</v>
      </c>
      <c r="AI3978">
        <v>1</v>
      </c>
      <c r="AJ3978">
        <v>2</v>
      </c>
      <c r="AK3978">
        <v>22</v>
      </c>
      <c r="AL3978">
        <v>1</v>
      </c>
      <c r="AM3978">
        <v>2</v>
      </c>
      <c r="AN3978">
        <v>24</v>
      </c>
      <c r="AO3978">
        <v>1</v>
      </c>
      <c r="AP3978">
        <v>9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1</v>
      </c>
      <c r="BC3978">
        <v>71</v>
      </c>
      <c r="BD3978" t="s">
        <v>82</v>
      </c>
      <c r="BE3978" t="s">
        <v>102</v>
      </c>
      <c r="BF3978" t="s">
        <v>84</v>
      </c>
      <c r="BG3978">
        <v>4</v>
      </c>
      <c r="BH3978">
        <v>3</v>
      </c>
      <c r="BI3978">
        <v>4</v>
      </c>
      <c r="BJ3978">
        <v>6</v>
      </c>
      <c r="BK3978">
        <v>0</v>
      </c>
      <c r="BL3978">
        <v>0</v>
      </c>
      <c r="BM3978">
        <v>83</v>
      </c>
      <c r="BN3978">
        <v>51</v>
      </c>
      <c r="BO3978">
        <v>93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96</v>
      </c>
    </row>
    <row r="3979" spans="1:76" x14ac:dyDescent="0.25">
      <c r="A3979" s="1" t="s">
        <v>7809</v>
      </c>
      <c r="B3979" t="s">
        <v>7810</v>
      </c>
      <c r="C3979">
        <v>100</v>
      </c>
      <c r="D3979" t="s">
        <v>78</v>
      </c>
      <c r="E3979" t="s">
        <v>78</v>
      </c>
      <c r="F3979" t="s">
        <v>105</v>
      </c>
      <c r="G3979">
        <v>113</v>
      </c>
      <c r="H3979">
        <v>107</v>
      </c>
      <c r="I3979">
        <v>81</v>
      </c>
      <c r="J3979">
        <v>52</v>
      </c>
      <c r="K3979">
        <v>96</v>
      </c>
      <c r="L3979">
        <v>92</v>
      </c>
      <c r="M3979">
        <v>116</v>
      </c>
      <c r="N3979">
        <v>113</v>
      </c>
      <c r="O3979">
        <v>83</v>
      </c>
      <c r="P3979">
        <v>52</v>
      </c>
      <c r="Q3979">
        <v>98</v>
      </c>
      <c r="R3979">
        <v>94</v>
      </c>
      <c r="S3979">
        <v>112</v>
      </c>
      <c r="T3979">
        <v>105</v>
      </c>
      <c r="U3979">
        <v>80</v>
      </c>
      <c r="V3979">
        <v>52</v>
      </c>
      <c r="W3979">
        <v>96</v>
      </c>
      <c r="X3979">
        <v>91</v>
      </c>
      <c r="Y3979" t="s">
        <v>84</v>
      </c>
      <c r="Z3979" t="s">
        <v>88</v>
      </c>
      <c r="AA3979" t="s">
        <v>114</v>
      </c>
      <c r="AB3979">
        <v>42</v>
      </c>
      <c r="AC3979">
        <v>73</v>
      </c>
      <c r="AD3979">
        <v>72</v>
      </c>
      <c r="AE3979">
        <v>33</v>
      </c>
      <c r="AF3979">
        <v>33</v>
      </c>
      <c r="AG3979">
        <v>2</v>
      </c>
      <c r="AH3979">
        <v>1</v>
      </c>
      <c r="AI3979">
        <v>1</v>
      </c>
      <c r="AJ3979">
        <v>2</v>
      </c>
      <c r="AK3979">
        <v>1</v>
      </c>
      <c r="AL3979">
        <v>1</v>
      </c>
      <c r="AM3979">
        <v>2</v>
      </c>
      <c r="AN3979">
        <v>1</v>
      </c>
      <c r="AO3979">
        <v>1</v>
      </c>
      <c r="AP3979">
        <v>9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1</v>
      </c>
      <c r="BC3979">
        <v>77</v>
      </c>
      <c r="BD3979" t="s">
        <v>82</v>
      </c>
      <c r="BE3979" t="s">
        <v>102</v>
      </c>
      <c r="BF3979" t="s">
        <v>170</v>
      </c>
      <c r="BG3979">
        <v>2</v>
      </c>
      <c r="BH3979">
        <v>2</v>
      </c>
      <c r="BI3979">
        <v>4</v>
      </c>
      <c r="BJ3979">
        <v>3</v>
      </c>
      <c r="BK3979">
        <v>0</v>
      </c>
      <c r="BL3979">
        <v>0</v>
      </c>
      <c r="BM3979">
        <v>96</v>
      </c>
      <c r="BN3979">
        <v>80</v>
      </c>
      <c r="BO3979">
        <v>114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124</v>
      </c>
    </row>
    <row r="3980" spans="1:76" x14ac:dyDescent="0.25">
      <c r="A3980" s="1" t="s">
        <v>7813</v>
      </c>
      <c r="B3980" t="s">
        <v>7814</v>
      </c>
      <c r="C3980">
        <v>58</v>
      </c>
      <c r="D3980" t="s">
        <v>78</v>
      </c>
      <c r="E3980" t="s">
        <v>78</v>
      </c>
      <c r="F3980" t="s">
        <v>101</v>
      </c>
      <c r="G3980">
        <v>47</v>
      </c>
      <c r="H3980">
        <v>45</v>
      </c>
      <c r="I3980">
        <v>14</v>
      </c>
      <c r="J3980">
        <v>39</v>
      </c>
      <c r="K3980">
        <v>79</v>
      </c>
      <c r="L3980">
        <v>44</v>
      </c>
      <c r="M3980">
        <v>49</v>
      </c>
      <c r="N3980">
        <v>47</v>
      </c>
      <c r="O3980">
        <v>14</v>
      </c>
      <c r="P3980">
        <v>39</v>
      </c>
      <c r="Q3980">
        <v>82</v>
      </c>
      <c r="R3980">
        <v>47</v>
      </c>
      <c r="S3980">
        <v>46</v>
      </c>
      <c r="T3980">
        <v>45</v>
      </c>
      <c r="U3980">
        <v>14</v>
      </c>
      <c r="V3980">
        <v>39</v>
      </c>
      <c r="W3980">
        <v>78</v>
      </c>
      <c r="X3980">
        <v>43</v>
      </c>
      <c r="Y3980" t="s">
        <v>88</v>
      </c>
      <c r="Z3980" t="s">
        <v>88</v>
      </c>
      <c r="AA3980" t="s">
        <v>89</v>
      </c>
      <c r="AB3980">
        <v>56</v>
      </c>
      <c r="AC3980">
        <v>69</v>
      </c>
      <c r="AD3980">
        <v>60</v>
      </c>
      <c r="AE3980">
        <v>62</v>
      </c>
      <c r="AF3980">
        <v>51</v>
      </c>
      <c r="AG3980">
        <v>1</v>
      </c>
      <c r="AH3980">
        <v>1</v>
      </c>
      <c r="AI3980">
        <v>1</v>
      </c>
      <c r="AJ3980">
        <v>1</v>
      </c>
      <c r="AK3980">
        <v>1</v>
      </c>
      <c r="AL3980">
        <v>1</v>
      </c>
      <c r="AM3980">
        <v>1</v>
      </c>
      <c r="AN3980">
        <v>1</v>
      </c>
      <c r="AO3980">
        <v>1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1</v>
      </c>
      <c r="BC3980">
        <v>0</v>
      </c>
      <c r="BD3980" t="s">
        <v>90</v>
      </c>
      <c r="BE3980" t="s">
        <v>83</v>
      </c>
      <c r="BF3980" t="s">
        <v>84</v>
      </c>
      <c r="BG3980">
        <v>69</v>
      </c>
      <c r="BH3980">
        <v>84</v>
      </c>
      <c r="BI3980">
        <v>53</v>
      </c>
      <c r="BJ3980">
        <v>67</v>
      </c>
      <c r="BK3980">
        <v>1</v>
      </c>
      <c r="BL3980">
        <v>1</v>
      </c>
      <c r="BM3980">
        <v>67</v>
      </c>
      <c r="BN3980">
        <v>66</v>
      </c>
      <c r="BO3980">
        <v>51</v>
      </c>
      <c r="BP3980">
        <v>49</v>
      </c>
      <c r="BQ3980">
        <v>0</v>
      </c>
      <c r="BR3980">
        <v>25</v>
      </c>
      <c r="BS3980">
        <v>78</v>
      </c>
      <c r="BT3980">
        <v>36</v>
      </c>
      <c r="BU3980">
        <v>61</v>
      </c>
      <c r="BV3980">
        <v>39</v>
      </c>
      <c r="BW3980">
        <v>23</v>
      </c>
      <c r="BX3980">
        <v>0</v>
      </c>
    </row>
    <row r="3981" spans="1:76" x14ac:dyDescent="0.25">
      <c r="A3981" s="1" t="s">
        <v>7815</v>
      </c>
      <c r="B3981" t="s">
        <v>7816</v>
      </c>
      <c r="C3981">
        <v>92</v>
      </c>
      <c r="D3981" t="s">
        <v>78</v>
      </c>
      <c r="E3981" t="s">
        <v>78</v>
      </c>
      <c r="F3981" t="s">
        <v>95</v>
      </c>
      <c r="G3981">
        <v>6</v>
      </c>
      <c r="H3981">
        <v>20</v>
      </c>
      <c r="I3981">
        <v>12</v>
      </c>
      <c r="J3981">
        <v>19</v>
      </c>
      <c r="K3981">
        <v>5</v>
      </c>
      <c r="L3981">
        <v>11</v>
      </c>
      <c r="M3981">
        <v>6</v>
      </c>
      <c r="N3981">
        <v>20</v>
      </c>
      <c r="O3981">
        <v>12</v>
      </c>
      <c r="P3981">
        <v>19</v>
      </c>
      <c r="Q3981">
        <v>5</v>
      </c>
      <c r="R3981">
        <v>11</v>
      </c>
      <c r="S3981">
        <v>6</v>
      </c>
      <c r="T3981">
        <v>20</v>
      </c>
      <c r="U3981">
        <v>12</v>
      </c>
      <c r="V3981">
        <v>19</v>
      </c>
      <c r="W3981">
        <v>5</v>
      </c>
      <c r="X3981">
        <v>11</v>
      </c>
      <c r="Y3981" t="s">
        <v>80</v>
      </c>
      <c r="Z3981" t="s">
        <v>88</v>
      </c>
      <c r="AA3981" t="s">
        <v>89</v>
      </c>
      <c r="AB3981">
        <v>4</v>
      </c>
      <c r="AC3981">
        <v>6</v>
      </c>
      <c r="AD3981">
        <v>15</v>
      </c>
      <c r="AE3981">
        <v>8</v>
      </c>
      <c r="AF3981">
        <v>13</v>
      </c>
      <c r="AG3981">
        <v>85</v>
      </c>
      <c r="AH3981">
        <v>81</v>
      </c>
      <c r="AI3981">
        <v>73</v>
      </c>
      <c r="AJ3981">
        <v>85</v>
      </c>
      <c r="AK3981">
        <v>81</v>
      </c>
      <c r="AL3981">
        <v>73</v>
      </c>
      <c r="AM3981">
        <v>85</v>
      </c>
      <c r="AN3981">
        <v>81</v>
      </c>
      <c r="AO3981">
        <v>73</v>
      </c>
      <c r="AP3981">
        <v>85</v>
      </c>
      <c r="AQ3981">
        <v>69</v>
      </c>
      <c r="AR3981">
        <v>84</v>
      </c>
      <c r="AS3981">
        <v>15</v>
      </c>
      <c r="AT3981">
        <v>0</v>
      </c>
      <c r="AU3981">
        <v>0</v>
      </c>
      <c r="AV3981">
        <v>53</v>
      </c>
      <c r="AW3981">
        <v>61</v>
      </c>
      <c r="AX3981">
        <v>0</v>
      </c>
      <c r="AY3981">
        <v>0</v>
      </c>
      <c r="AZ3981">
        <v>0</v>
      </c>
      <c r="BA3981">
        <v>0</v>
      </c>
      <c r="BB3981">
        <v>104</v>
      </c>
      <c r="BC3981">
        <v>25</v>
      </c>
      <c r="BD3981" t="s">
        <v>125</v>
      </c>
      <c r="BE3981" t="s">
        <v>91</v>
      </c>
      <c r="BF3981" t="s">
        <v>115</v>
      </c>
      <c r="BG3981">
        <v>21</v>
      </c>
      <c r="BH3981">
        <v>32</v>
      </c>
      <c r="BI3981">
        <v>17</v>
      </c>
      <c r="BJ3981">
        <v>25</v>
      </c>
      <c r="BK3981">
        <v>0</v>
      </c>
      <c r="BL3981">
        <v>0</v>
      </c>
      <c r="BM3981">
        <v>10</v>
      </c>
      <c r="BN3981">
        <v>6</v>
      </c>
      <c r="BO3981">
        <v>5</v>
      </c>
      <c r="BP3981">
        <v>58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</row>
    <row r="3982" spans="1:76" x14ac:dyDescent="0.25">
      <c r="A3982" s="1" t="s">
        <v>7817</v>
      </c>
      <c r="B3982" t="s">
        <v>7818</v>
      </c>
      <c r="C3982">
        <v>47</v>
      </c>
      <c r="D3982" t="s">
        <v>94</v>
      </c>
      <c r="E3982" t="s">
        <v>78</v>
      </c>
      <c r="F3982" t="s">
        <v>101</v>
      </c>
      <c r="G3982">
        <v>42</v>
      </c>
      <c r="H3982">
        <v>51</v>
      </c>
      <c r="I3982">
        <v>59</v>
      </c>
      <c r="J3982">
        <v>46</v>
      </c>
      <c r="K3982">
        <v>41</v>
      </c>
      <c r="L3982">
        <v>37</v>
      </c>
      <c r="M3982">
        <v>40</v>
      </c>
      <c r="N3982">
        <v>49</v>
      </c>
      <c r="O3982">
        <v>57</v>
      </c>
      <c r="P3982">
        <v>45</v>
      </c>
      <c r="Q3982">
        <v>40</v>
      </c>
      <c r="R3982">
        <v>36</v>
      </c>
      <c r="S3982">
        <v>43</v>
      </c>
      <c r="T3982">
        <v>52</v>
      </c>
      <c r="U3982">
        <v>60</v>
      </c>
      <c r="V3982">
        <v>47</v>
      </c>
      <c r="W3982">
        <v>41</v>
      </c>
      <c r="X3982">
        <v>38</v>
      </c>
      <c r="Y3982" t="s">
        <v>88</v>
      </c>
      <c r="Z3982" t="s">
        <v>88</v>
      </c>
      <c r="AA3982" t="s">
        <v>84</v>
      </c>
      <c r="AB3982">
        <v>54</v>
      </c>
      <c r="AC3982">
        <v>62</v>
      </c>
      <c r="AD3982">
        <v>66</v>
      </c>
      <c r="AE3982">
        <v>64</v>
      </c>
      <c r="AF3982">
        <v>57</v>
      </c>
      <c r="AG3982">
        <v>10</v>
      </c>
      <c r="AH3982">
        <v>2</v>
      </c>
      <c r="AI3982">
        <v>13</v>
      </c>
      <c r="AJ3982">
        <v>9</v>
      </c>
      <c r="AK3982">
        <v>2</v>
      </c>
      <c r="AL3982">
        <v>13</v>
      </c>
      <c r="AM3982">
        <v>10</v>
      </c>
      <c r="AN3982">
        <v>2</v>
      </c>
      <c r="AO3982">
        <v>13</v>
      </c>
      <c r="AP3982">
        <v>35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3</v>
      </c>
      <c r="BC3982">
        <v>0</v>
      </c>
      <c r="BD3982" t="s">
        <v>82</v>
      </c>
      <c r="BE3982" t="s">
        <v>126</v>
      </c>
      <c r="BF3982" t="s">
        <v>84</v>
      </c>
      <c r="BG3982">
        <v>55</v>
      </c>
      <c r="BH3982">
        <v>67</v>
      </c>
      <c r="BI3982">
        <v>67</v>
      </c>
      <c r="BJ3982">
        <v>61</v>
      </c>
      <c r="BK3982">
        <v>0</v>
      </c>
      <c r="BL3982">
        <v>0</v>
      </c>
      <c r="BM3982">
        <v>54</v>
      </c>
      <c r="BN3982">
        <v>57</v>
      </c>
      <c r="BO3982">
        <v>66</v>
      </c>
      <c r="BP3982">
        <v>48</v>
      </c>
      <c r="BQ3982">
        <v>0</v>
      </c>
      <c r="BR3982">
        <v>31</v>
      </c>
      <c r="BS3982">
        <v>59</v>
      </c>
      <c r="BT3982">
        <v>24</v>
      </c>
      <c r="BU3982">
        <v>0</v>
      </c>
      <c r="BV3982">
        <v>22</v>
      </c>
      <c r="BW3982">
        <v>0</v>
      </c>
      <c r="BX3982">
        <v>0</v>
      </c>
    </row>
    <row r="3983" spans="1:76" x14ac:dyDescent="0.25">
      <c r="A3983" s="1" t="s">
        <v>7819</v>
      </c>
      <c r="B3983" t="s">
        <v>7820</v>
      </c>
      <c r="C3983">
        <v>54</v>
      </c>
      <c r="D3983" t="s">
        <v>78</v>
      </c>
      <c r="E3983" t="s">
        <v>94</v>
      </c>
      <c r="F3983" t="s">
        <v>95</v>
      </c>
      <c r="G3983">
        <v>21</v>
      </c>
      <c r="H3983">
        <v>13</v>
      </c>
      <c r="I3983">
        <v>9</v>
      </c>
      <c r="J3983">
        <v>13</v>
      </c>
      <c r="K3983">
        <v>31</v>
      </c>
      <c r="L3983">
        <v>16</v>
      </c>
      <c r="M3983">
        <v>22</v>
      </c>
      <c r="N3983">
        <v>14</v>
      </c>
      <c r="O3983">
        <v>10</v>
      </c>
      <c r="P3983">
        <v>14</v>
      </c>
      <c r="Q3983">
        <v>32</v>
      </c>
      <c r="R3983">
        <v>17</v>
      </c>
      <c r="S3983">
        <v>21</v>
      </c>
      <c r="T3983">
        <v>12</v>
      </c>
      <c r="U3983">
        <v>9</v>
      </c>
      <c r="V3983">
        <v>12</v>
      </c>
      <c r="W3983">
        <v>31</v>
      </c>
      <c r="X3983">
        <v>15</v>
      </c>
      <c r="Y3983" t="s">
        <v>84</v>
      </c>
      <c r="Z3983" t="s">
        <v>84</v>
      </c>
      <c r="AA3983" t="s">
        <v>89</v>
      </c>
      <c r="AB3983">
        <v>15</v>
      </c>
      <c r="AC3983">
        <v>13</v>
      </c>
      <c r="AD3983">
        <v>11</v>
      </c>
      <c r="AE3983">
        <v>50</v>
      </c>
      <c r="AF3983">
        <v>3</v>
      </c>
      <c r="AG3983">
        <v>91</v>
      </c>
      <c r="AH3983">
        <v>46</v>
      </c>
      <c r="AI3983">
        <v>40</v>
      </c>
      <c r="AJ3983">
        <v>98</v>
      </c>
      <c r="AK3983">
        <v>50</v>
      </c>
      <c r="AL3983">
        <v>41</v>
      </c>
      <c r="AM3983">
        <v>89</v>
      </c>
      <c r="AN3983">
        <v>44</v>
      </c>
      <c r="AO3983">
        <v>39</v>
      </c>
      <c r="AP3983">
        <v>83</v>
      </c>
      <c r="AQ3983">
        <v>0</v>
      </c>
      <c r="AR3983">
        <v>91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22</v>
      </c>
      <c r="BC3983">
        <v>70</v>
      </c>
      <c r="BD3983" t="s">
        <v>96</v>
      </c>
      <c r="BE3983" t="s">
        <v>91</v>
      </c>
      <c r="BF3983" t="s">
        <v>170</v>
      </c>
      <c r="BG3983">
        <v>24</v>
      </c>
      <c r="BH3983">
        <v>20</v>
      </c>
      <c r="BI3983">
        <v>51</v>
      </c>
      <c r="BJ3983">
        <v>18</v>
      </c>
      <c r="BK3983">
        <v>1</v>
      </c>
      <c r="BL3983">
        <v>5</v>
      </c>
      <c r="BM3983">
        <v>35</v>
      </c>
      <c r="BN3983">
        <v>17</v>
      </c>
      <c r="BO3983">
        <v>15</v>
      </c>
      <c r="BP3983">
        <v>58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</row>
    <row r="3984" spans="1:76" x14ac:dyDescent="0.25">
      <c r="A3984" s="1" t="s">
        <v>7821</v>
      </c>
      <c r="B3984" t="s">
        <v>7822</v>
      </c>
      <c r="C3984">
        <v>47</v>
      </c>
      <c r="D3984" t="s">
        <v>94</v>
      </c>
      <c r="E3984" t="s">
        <v>94</v>
      </c>
      <c r="F3984" t="s">
        <v>95</v>
      </c>
      <c r="G3984">
        <v>19</v>
      </c>
      <c r="H3984">
        <v>16</v>
      </c>
      <c r="I3984">
        <v>8</v>
      </c>
      <c r="J3984">
        <v>15</v>
      </c>
      <c r="K3984">
        <v>16</v>
      </c>
      <c r="L3984">
        <v>19</v>
      </c>
      <c r="M3984">
        <v>19</v>
      </c>
      <c r="N3984">
        <v>15</v>
      </c>
      <c r="O3984">
        <v>7</v>
      </c>
      <c r="P3984">
        <v>15</v>
      </c>
      <c r="Q3984">
        <v>15</v>
      </c>
      <c r="R3984">
        <v>19</v>
      </c>
      <c r="S3984">
        <v>19</v>
      </c>
      <c r="T3984">
        <v>16</v>
      </c>
      <c r="U3984">
        <v>8</v>
      </c>
      <c r="V3984">
        <v>15</v>
      </c>
      <c r="W3984">
        <v>16</v>
      </c>
      <c r="X3984">
        <v>19</v>
      </c>
      <c r="Y3984" t="s">
        <v>84</v>
      </c>
      <c r="Z3984" t="s">
        <v>84</v>
      </c>
      <c r="AA3984" t="s">
        <v>89</v>
      </c>
      <c r="AB3984">
        <v>13</v>
      </c>
      <c r="AC3984">
        <v>18</v>
      </c>
      <c r="AD3984">
        <v>36</v>
      </c>
      <c r="AE3984">
        <v>67</v>
      </c>
      <c r="AF3984">
        <v>8</v>
      </c>
      <c r="AG3984">
        <v>52</v>
      </c>
      <c r="AH3984">
        <v>68</v>
      </c>
      <c r="AI3984">
        <v>45</v>
      </c>
      <c r="AJ3984">
        <v>51</v>
      </c>
      <c r="AK3984">
        <v>70</v>
      </c>
      <c r="AL3984">
        <v>46</v>
      </c>
      <c r="AM3984">
        <v>52</v>
      </c>
      <c r="AN3984">
        <v>68</v>
      </c>
      <c r="AO3984">
        <v>45</v>
      </c>
      <c r="AP3984">
        <v>0</v>
      </c>
      <c r="AQ3984">
        <v>0</v>
      </c>
      <c r="AR3984">
        <v>49</v>
      </c>
      <c r="AS3984">
        <v>46</v>
      </c>
      <c r="AT3984">
        <v>0</v>
      </c>
      <c r="AU3984">
        <v>53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15</v>
      </c>
      <c r="BC3984">
        <v>61</v>
      </c>
      <c r="BD3984" t="s">
        <v>121</v>
      </c>
      <c r="BE3984" t="s">
        <v>108</v>
      </c>
      <c r="BF3984" t="s">
        <v>115</v>
      </c>
      <c r="BG3984">
        <v>12</v>
      </c>
      <c r="BH3984">
        <v>24</v>
      </c>
      <c r="BI3984">
        <v>49</v>
      </c>
      <c r="BJ3984">
        <v>43</v>
      </c>
      <c r="BK3984">
        <v>4</v>
      </c>
      <c r="BL3984">
        <v>5</v>
      </c>
      <c r="BM3984">
        <v>25</v>
      </c>
      <c r="BN3984">
        <v>13</v>
      </c>
      <c r="BO3984">
        <v>28</v>
      </c>
      <c r="BP3984">
        <v>5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</row>
    <row r="3985" spans="1:76" x14ac:dyDescent="0.25">
      <c r="A3985" s="1" t="s">
        <v>7823</v>
      </c>
      <c r="B3985" t="s">
        <v>7824</v>
      </c>
      <c r="C3985">
        <v>77</v>
      </c>
      <c r="D3985" t="s">
        <v>94</v>
      </c>
      <c r="E3985" t="s">
        <v>94</v>
      </c>
      <c r="F3985" t="s">
        <v>95</v>
      </c>
      <c r="G3985">
        <v>6</v>
      </c>
      <c r="H3985">
        <v>20</v>
      </c>
      <c r="I3985">
        <v>12</v>
      </c>
      <c r="J3985">
        <v>18</v>
      </c>
      <c r="K3985">
        <v>5</v>
      </c>
      <c r="L3985">
        <v>11</v>
      </c>
      <c r="M3985">
        <v>6</v>
      </c>
      <c r="N3985">
        <v>19</v>
      </c>
      <c r="O3985">
        <v>11</v>
      </c>
      <c r="P3985">
        <v>17</v>
      </c>
      <c r="Q3985">
        <v>5</v>
      </c>
      <c r="R3985">
        <v>10</v>
      </c>
      <c r="S3985">
        <v>6</v>
      </c>
      <c r="T3985">
        <v>21</v>
      </c>
      <c r="U3985">
        <v>12</v>
      </c>
      <c r="V3985">
        <v>18</v>
      </c>
      <c r="W3985">
        <v>5</v>
      </c>
      <c r="X3985">
        <v>11</v>
      </c>
      <c r="Y3985" t="s">
        <v>88</v>
      </c>
      <c r="Z3985" t="s">
        <v>80</v>
      </c>
      <c r="AA3985" t="s">
        <v>89</v>
      </c>
      <c r="AB3985">
        <v>3</v>
      </c>
      <c r="AC3985">
        <v>6</v>
      </c>
      <c r="AD3985">
        <v>5</v>
      </c>
      <c r="AE3985">
        <v>6</v>
      </c>
      <c r="AF3985">
        <v>36</v>
      </c>
      <c r="AG3985">
        <v>41</v>
      </c>
      <c r="AH3985">
        <v>89</v>
      </c>
      <c r="AI3985">
        <v>85</v>
      </c>
      <c r="AJ3985">
        <v>40</v>
      </c>
      <c r="AK3985">
        <v>87</v>
      </c>
      <c r="AL3985">
        <v>85</v>
      </c>
      <c r="AM3985">
        <v>41</v>
      </c>
      <c r="AN3985">
        <v>89</v>
      </c>
      <c r="AO3985">
        <v>85</v>
      </c>
      <c r="AP3985">
        <v>44</v>
      </c>
      <c r="AQ3985">
        <v>0</v>
      </c>
      <c r="AR3985">
        <v>42</v>
      </c>
      <c r="AS3985">
        <v>21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14</v>
      </c>
      <c r="BC3985">
        <v>69</v>
      </c>
      <c r="BD3985" t="s">
        <v>121</v>
      </c>
      <c r="BE3985" t="s">
        <v>97</v>
      </c>
      <c r="BF3985" t="s">
        <v>84</v>
      </c>
      <c r="BG3985">
        <v>28</v>
      </c>
      <c r="BH3985">
        <v>33</v>
      </c>
      <c r="BI3985">
        <v>24</v>
      </c>
      <c r="BJ3985">
        <v>24</v>
      </c>
      <c r="BK3985">
        <v>0</v>
      </c>
      <c r="BL3985">
        <v>0</v>
      </c>
      <c r="BM3985">
        <v>6</v>
      </c>
      <c r="BN3985">
        <v>9</v>
      </c>
      <c r="BO3985">
        <v>9</v>
      </c>
      <c r="BP3985">
        <v>69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</row>
    <row r="3986" spans="1:76" x14ac:dyDescent="0.25">
      <c r="A3986" s="1" t="s">
        <v>7827</v>
      </c>
      <c r="B3986" t="s">
        <v>7828</v>
      </c>
      <c r="C3986">
        <v>100</v>
      </c>
      <c r="D3986" t="s">
        <v>78</v>
      </c>
      <c r="E3986" t="s">
        <v>78</v>
      </c>
      <c r="F3986" t="s">
        <v>95</v>
      </c>
      <c r="G3986">
        <v>20</v>
      </c>
      <c r="H3986">
        <v>18</v>
      </c>
      <c r="I3986">
        <v>10</v>
      </c>
      <c r="J3986">
        <v>16</v>
      </c>
      <c r="K3986">
        <v>18</v>
      </c>
      <c r="L3986">
        <v>20</v>
      </c>
      <c r="M3986">
        <v>20</v>
      </c>
      <c r="N3986">
        <v>18</v>
      </c>
      <c r="O3986">
        <v>10</v>
      </c>
      <c r="P3986">
        <v>16</v>
      </c>
      <c r="Q3986">
        <v>18</v>
      </c>
      <c r="R3986">
        <v>20</v>
      </c>
      <c r="S3986">
        <v>20</v>
      </c>
      <c r="T3986">
        <v>18</v>
      </c>
      <c r="U3986">
        <v>10</v>
      </c>
      <c r="V3986">
        <v>16</v>
      </c>
      <c r="W3986">
        <v>18</v>
      </c>
      <c r="X3986">
        <v>20</v>
      </c>
      <c r="Y3986" t="s">
        <v>80</v>
      </c>
      <c r="Z3986" t="s">
        <v>80</v>
      </c>
      <c r="AA3986" t="s">
        <v>89</v>
      </c>
      <c r="AB3986">
        <v>15</v>
      </c>
      <c r="AC3986">
        <v>17</v>
      </c>
      <c r="AD3986">
        <v>28</v>
      </c>
      <c r="AE3986">
        <v>44</v>
      </c>
      <c r="AF3986">
        <v>31</v>
      </c>
      <c r="AG3986">
        <v>97</v>
      </c>
      <c r="AH3986">
        <v>109</v>
      </c>
      <c r="AI3986">
        <v>106</v>
      </c>
      <c r="AJ3986">
        <v>92</v>
      </c>
      <c r="AK3986">
        <v>106</v>
      </c>
      <c r="AL3986">
        <v>104</v>
      </c>
      <c r="AM3986">
        <v>101</v>
      </c>
      <c r="AN3986">
        <v>111</v>
      </c>
      <c r="AO3986">
        <v>108</v>
      </c>
      <c r="AP3986">
        <v>0</v>
      </c>
      <c r="AQ3986">
        <v>73</v>
      </c>
      <c r="AR3986">
        <v>0</v>
      </c>
      <c r="AS3986">
        <v>0</v>
      </c>
      <c r="AT3986">
        <v>91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21</v>
      </c>
      <c r="BC3986">
        <v>53</v>
      </c>
      <c r="BD3986" t="s">
        <v>121</v>
      </c>
      <c r="BE3986" t="s">
        <v>3106</v>
      </c>
      <c r="BF3986" t="s">
        <v>115</v>
      </c>
      <c r="BG3986">
        <v>27</v>
      </c>
      <c r="BH3986">
        <v>39</v>
      </c>
      <c r="BI3986">
        <v>55</v>
      </c>
      <c r="BJ3986">
        <v>30</v>
      </c>
      <c r="BK3986">
        <v>0</v>
      </c>
      <c r="BL3986">
        <v>0</v>
      </c>
      <c r="BM3986">
        <v>29</v>
      </c>
      <c r="BN3986">
        <v>34</v>
      </c>
      <c r="BO3986">
        <v>50</v>
      </c>
      <c r="BP3986">
        <v>79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</row>
    <row r="3987" spans="1:76" x14ac:dyDescent="0.25">
      <c r="A3987" s="1" t="s">
        <v>7825</v>
      </c>
      <c r="B3987" t="s">
        <v>7826</v>
      </c>
      <c r="C3987">
        <v>100</v>
      </c>
      <c r="D3987" t="s">
        <v>78</v>
      </c>
      <c r="E3987" t="s">
        <v>78</v>
      </c>
      <c r="F3987" t="s">
        <v>95</v>
      </c>
      <c r="G3987">
        <v>20</v>
      </c>
      <c r="H3987">
        <v>18</v>
      </c>
      <c r="I3987">
        <v>10</v>
      </c>
      <c r="J3987">
        <v>16</v>
      </c>
      <c r="K3987">
        <v>18</v>
      </c>
      <c r="L3987">
        <v>20</v>
      </c>
      <c r="M3987">
        <v>20</v>
      </c>
      <c r="N3987">
        <v>18</v>
      </c>
      <c r="O3987">
        <v>10</v>
      </c>
      <c r="P3987">
        <v>16</v>
      </c>
      <c r="Q3987">
        <v>18</v>
      </c>
      <c r="R3987">
        <v>20</v>
      </c>
      <c r="S3987">
        <v>20</v>
      </c>
      <c r="T3987">
        <v>18</v>
      </c>
      <c r="U3987">
        <v>10</v>
      </c>
      <c r="V3987">
        <v>16</v>
      </c>
      <c r="W3987">
        <v>18</v>
      </c>
      <c r="X3987">
        <v>20</v>
      </c>
      <c r="Y3987" t="s">
        <v>80</v>
      </c>
      <c r="Z3987" t="s">
        <v>80</v>
      </c>
      <c r="AA3987" t="s">
        <v>89</v>
      </c>
      <c r="AB3987">
        <v>15</v>
      </c>
      <c r="AC3987">
        <v>17</v>
      </c>
      <c r="AD3987">
        <v>28</v>
      </c>
      <c r="AE3987">
        <v>44</v>
      </c>
      <c r="AF3987">
        <v>31</v>
      </c>
      <c r="AG3987">
        <v>82</v>
      </c>
      <c r="AH3987">
        <v>102</v>
      </c>
      <c r="AI3987">
        <v>85</v>
      </c>
      <c r="AJ3987">
        <v>78</v>
      </c>
      <c r="AK3987">
        <v>95</v>
      </c>
      <c r="AL3987">
        <v>82</v>
      </c>
      <c r="AM3987">
        <v>85</v>
      </c>
      <c r="AN3987">
        <v>107</v>
      </c>
      <c r="AO3987">
        <v>87</v>
      </c>
      <c r="AP3987">
        <v>0</v>
      </c>
      <c r="AQ3987">
        <v>59</v>
      </c>
      <c r="AR3987">
        <v>0</v>
      </c>
      <c r="AS3987">
        <v>0</v>
      </c>
      <c r="AT3987">
        <v>77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14</v>
      </c>
      <c r="BC3987">
        <v>53</v>
      </c>
      <c r="BD3987" t="s">
        <v>121</v>
      </c>
      <c r="BE3987" t="s">
        <v>3106</v>
      </c>
      <c r="BF3987" t="s">
        <v>115</v>
      </c>
      <c r="BG3987">
        <v>27</v>
      </c>
      <c r="BH3987">
        <v>39</v>
      </c>
      <c r="BI3987">
        <v>55</v>
      </c>
      <c r="BJ3987">
        <v>30</v>
      </c>
      <c r="BK3987">
        <v>0</v>
      </c>
      <c r="BL3987">
        <v>0</v>
      </c>
      <c r="BM3987">
        <v>29</v>
      </c>
      <c r="BN3987">
        <v>34</v>
      </c>
      <c r="BO3987">
        <v>50</v>
      </c>
      <c r="BP3987">
        <v>79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</row>
    <row r="3988" spans="1:76" x14ac:dyDescent="0.25">
      <c r="A3988" s="1" t="s">
        <v>7829</v>
      </c>
      <c r="B3988" t="s">
        <v>7830</v>
      </c>
      <c r="C3988">
        <v>92</v>
      </c>
      <c r="D3988" t="s">
        <v>78</v>
      </c>
      <c r="E3988" t="s">
        <v>78</v>
      </c>
      <c r="F3988" t="s">
        <v>95</v>
      </c>
      <c r="G3988">
        <v>39</v>
      </c>
      <c r="H3988">
        <v>49</v>
      </c>
      <c r="I3988">
        <v>32</v>
      </c>
      <c r="J3988">
        <v>23</v>
      </c>
      <c r="K3988">
        <v>44</v>
      </c>
      <c r="L3988">
        <v>37</v>
      </c>
      <c r="M3988">
        <v>39</v>
      </c>
      <c r="N3988">
        <v>50</v>
      </c>
      <c r="O3988">
        <v>32</v>
      </c>
      <c r="P3988">
        <v>24</v>
      </c>
      <c r="Q3988">
        <v>45</v>
      </c>
      <c r="R3988">
        <v>37</v>
      </c>
      <c r="S3988">
        <v>39</v>
      </c>
      <c r="T3988">
        <v>49</v>
      </c>
      <c r="U3988">
        <v>32</v>
      </c>
      <c r="V3988">
        <v>23</v>
      </c>
      <c r="W3988">
        <v>44</v>
      </c>
      <c r="X3988">
        <v>37</v>
      </c>
      <c r="Y3988" t="s">
        <v>84</v>
      </c>
      <c r="Z3988" t="s">
        <v>88</v>
      </c>
      <c r="AA3988" t="s">
        <v>89</v>
      </c>
      <c r="AB3988">
        <v>25</v>
      </c>
      <c r="AC3988">
        <v>51</v>
      </c>
      <c r="AD3988">
        <v>38</v>
      </c>
      <c r="AE3988">
        <v>4</v>
      </c>
      <c r="AF3988">
        <v>0</v>
      </c>
      <c r="AG3988">
        <v>93</v>
      </c>
      <c r="AH3988">
        <v>68</v>
      </c>
      <c r="AI3988">
        <v>94</v>
      </c>
      <c r="AJ3988">
        <v>85</v>
      </c>
      <c r="AK3988">
        <v>62</v>
      </c>
      <c r="AL3988">
        <v>91</v>
      </c>
      <c r="AM3988">
        <v>100</v>
      </c>
      <c r="AN3988">
        <v>73</v>
      </c>
      <c r="AO3988">
        <v>96</v>
      </c>
      <c r="AP3988">
        <v>69</v>
      </c>
      <c r="AQ3988">
        <v>0</v>
      </c>
      <c r="AR3988">
        <v>101</v>
      </c>
      <c r="AS3988">
        <v>75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110</v>
      </c>
      <c r="BC3988">
        <v>22</v>
      </c>
      <c r="BD3988" t="s">
        <v>96</v>
      </c>
      <c r="BE3988" t="s">
        <v>126</v>
      </c>
      <c r="BF3988" t="s">
        <v>240</v>
      </c>
      <c r="BG3988">
        <v>34</v>
      </c>
      <c r="BH3988">
        <v>24</v>
      </c>
      <c r="BI3988">
        <v>30</v>
      </c>
      <c r="BJ3988">
        <v>26</v>
      </c>
      <c r="BK3988">
        <v>0</v>
      </c>
      <c r="BL3988">
        <v>0</v>
      </c>
      <c r="BM3988">
        <v>5</v>
      </c>
      <c r="BN3988">
        <v>7</v>
      </c>
      <c r="BO3988">
        <v>2</v>
      </c>
      <c r="BP3988">
        <v>68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</row>
    <row r="3989" spans="1:76" x14ac:dyDescent="0.25">
      <c r="A3989" s="1" t="s">
        <v>7831</v>
      </c>
      <c r="B3989" t="s">
        <v>7832</v>
      </c>
      <c r="C3989">
        <v>81</v>
      </c>
      <c r="D3989" t="s">
        <v>78</v>
      </c>
      <c r="E3989" t="s">
        <v>78</v>
      </c>
      <c r="F3989" t="s">
        <v>149</v>
      </c>
      <c r="G3989">
        <v>80</v>
      </c>
      <c r="H3989">
        <v>66</v>
      </c>
      <c r="I3989">
        <v>80</v>
      </c>
      <c r="J3989">
        <v>62</v>
      </c>
      <c r="K3989">
        <v>77</v>
      </c>
      <c r="L3989">
        <v>61</v>
      </c>
      <c r="M3989">
        <v>81</v>
      </c>
      <c r="N3989">
        <v>67</v>
      </c>
      <c r="O3989">
        <v>81</v>
      </c>
      <c r="P3989">
        <v>63</v>
      </c>
      <c r="Q3989">
        <v>77</v>
      </c>
      <c r="R3989">
        <v>61</v>
      </c>
      <c r="S3989">
        <v>80</v>
      </c>
      <c r="T3989">
        <v>65</v>
      </c>
      <c r="U3989">
        <v>79</v>
      </c>
      <c r="V3989">
        <v>61</v>
      </c>
      <c r="W3989">
        <v>77</v>
      </c>
      <c r="X3989">
        <v>61</v>
      </c>
      <c r="Y3989" t="s">
        <v>80</v>
      </c>
      <c r="Z3989" t="s">
        <v>80</v>
      </c>
      <c r="AA3989" t="s">
        <v>81</v>
      </c>
      <c r="AB3989">
        <v>55</v>
      </c>
      <c r="AC3989">
        <v>80</v>
      </c>
      <c r="AD3989">
        <v>66</v>
      </c>
      <c r="AE3989">
        <v>28</v>
      </c>
      <c r="AF3989">
        <v>10</v>
      </c>
      <c r="AG3989">
        <v>1</v>
      </c>
      <c r="AH3989">
        <v>1</v>
      </c>
      <c r="AI3989">
        <v>2</v>
      </c>
      <c r="AJ3989">
        <v>1</v>
      </c>
      <c r="AK3989">
        <v>1</v>
      </c>
      <c r="AL3989">
        <v>2</v>
      </c>
      <c r="AM3989">
        <v>1</v>
      </c>
      <c r="AN3989">
        <v>1</v>
      </c>
      <c r="AO3989">
        <v>2</v>
      </c>
      <c r="AP3989">
        <v>3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9</v>
      </c>
      <c r="BC3989">
        <v>11</v>
      </c>
      <c r="BD3989" t="s">
        <v>82</v>
      </c>
      <c r="BE3989" t="s">
        <v>129</v>
      </c>
      <c r="BF3989" t="s">
        <v>84</v>
      </c>
      <c r="BG3989">
        <v>71</v>
      </c>
      <c r="BH3989">
        <v>78</v>
      </c>
      <c r="BI3989">
        <v>71</v>
      </c>
      <c r="BJ3989">
        <v>70</v>
      </c>
      <c r="BK3989">
        <v>2</v>
      </c>
      <c r="BL3989">
        <v>2</v>
      </c>
      <c r="BM3989">
        <v>39</v>
      </c>
      <c r="BN3989">
        <v>32</v>
      </c>
      <c r="BO3989">
        <v>42</v>
      </c>
      <c r="BP3989">
        <v>0</v>
      </c>
      <c r="BQ3989">
        <v>0</v>
      </c>
      <c r="BR3989">
        <v>0</v>
      </c>
      <c r="BS3989">
        <v>0</v>
      </c>
      <c r="BT3989">
        <v>72</v>
      </c>
      <c r="BU3989">
        <v>63</v>
      </c>
      <c r="BV3989">
        <v>19</v>
      </c>
      <c r="BW3989">
        <v>0</v>
      </c>
      <c r="BX3989">
        <v>13</v>
      </c>
    </row>
    <row r="3990" spans="1:76" x14ac:dyDescent="0.25">
      <c r="A3990" s="1" t="s">
        <v>7833</v>
      </c>
      <c r="B3990" t="s">
        <v>7834</v>
      </c>
      <c r="C3990">
        <v>58</v>
      </c>
      <c r="D3990" t="s">
        <v>78</v>
      </c>
      <c r="E3990" t="s">
        <v>78</v>
      </c>
      <c r="F3990" t="s">
        <v>79</v>
      </c>
      <c r="G3990">
        <v>50</v>
      </c>
      <c r="H3990">
        <v>50</v>
      </c>
      <c r="I3990">
        <v>11</v>
      </c>
      <c r="J3990">
        <v>60</v>
      </c>
      <c r="K3990">
        <v>46</v>
      </c>
      <c r="L3990">
        <v>63</v>
      </c>
      <c r="M3990">
        <v>51</v>
      </c>
      <c r="N3990">
        <v>51</v>
      </c>
      <c r="O3990">
        <v>11</v>
      </c>
      <c r="P3990">
        <v>62</v>
      </c>
      <c r="Q3990">
        <v>46</v>
      </c>
      <c r="R3990">
        <v>64</v>
      </c>
      <c r="S3990">
        <v>50</v>
      </c>
      <c r="T3990">
        <v>49</v>
      </c>
      <c r="U3990">
        <v>11</v>
      </c>
      <c r="V3990">
        <v>60</v>
      </c>
      <c r="W3990">
        <v>46</v>
      </c>
      <c r="X3990">
        <v>63</v>
      </c>
      <c r="Y3990" t="s">
        <v>88</v>
      </c>
      <c r="Z3990" t="s">
        <v>88</v>
      </c>
      <c r="AA3990" t="s">
        <v>89</v>
      </c>
      <c r="AB3990">
        <v>6</v>
      </c>
      <c r="AC3990">
        <v>12</v>
      </c>
      <c r="AD3990">
        <v>33</v>
      </c>
      <c r="AE3990">
        <v>19</v>
      </c>
      <c r="AF3990">
        <v>59</v>
      </c>
      <c r="AG3990">
        <v>2</v>
      </c>
      <c r="AH3990">
        <v>23</v>
      </c>
      <c r="AI3990">
        <v>1</v>
      </c>
      <c r="AJ3990">
        <v>2</v>
      </c>
      <c r="AK3990">
        <v>22</v>
      </c>
      <c r="AL3990">
        <v>1</v>
      </c>
      <c r="AM3990">
        <v>2</v>
      </c>
      <c r="AN3990">
        <v>24</v>
      </c>
      <c r="AO3990">
        <v>1</v>
      </c>
      <c r="AP3990">
        <v>9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1</v>
      </c>
      <c r="BC3990">
        <v>3</v>
      </c>
      <c r="BD3990" t="s">
        <v>82</v>
      </c>
      <c r="BE3990" t="s">
        <v>102</v>
      </c>
      <c r="BF3990" t="s">
        <v>84</v>
      </c>
      <c r="BG3990">
        <v>4</v>
      </c>
      <c r="BH3990">
        <v>4</v>
      </c>
      <c r="BI3990">
        <v>5</v>
      </c>
      <c r="BJ3990">
        <v>4</v>
      </c>
      <c r="BK3990">
        <v>68</v>
      </c>
      <c r="BL3990">
        <v>59</v>
      </c>
      <c r="BM3990">
        <v>1</v>
      </c>
      <c r="BN3990">
        <v>3</v>
      </c>
      <c r="BO3990">
        <v>9</v>
      </c>
      <c r="BP3990">
        <v>0</v>
      </c>
      <c r="BQ3990">
        <v>63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</row>
    <row r="3991" spans="1:76" x14ac:dyDescent="0.25">
      <c r="A3991" s="1" t="s">
        <v>7835</v>
      </c>
      <c r="B3991" t="s">
        <v>7836</v>
      </c>
      <c r="C3991">
        <v>68</v>
      </c>
      <c r="D3991" t="s">
        <v>78</v>
      </c>
      <c r="E3991" t="s">
        <v>78</v>
      </c>
      <c r="F3991" t="s">
        <v>95</v>
      </c>
      <c r="G3991">
        <v>17</v>
      </c>
      <c r="H3991">
        <v>15</v>
      </c>
      <c r="I3991">
        <v>6</v>
      </c>
      <c r="J3991">
        <v>13</v>
      </c>
      <c r="K3991">
        <v>14</v>
      </c>
      <c r="L3991">
        <v>15</v>
      </c>
      <c r="M3991">
        <v>17</v>
      </c>
      <c r="N3991">
        <v>16</v>
      </c>
      <c r="O3991">
        <v>7</v>
      </c>
      <c r="P3991">
        <v>14</v>
      </c>
      <c r="Q3991">
        <v>14</v>
      </c>
      <c r="R3991">
        <v>16</v>
      </c>
      <c r="S3991">
        <v>17</v>
      </c>
      <c r="T3991">
        <v>14</v>
      </c>
      <c r="U3991">
        <v>6</v>
      </c>
      <c r="V3991">
        <v>13</v>
      </c>
      <c r="W3991">
        <v>14</v>
      </c>
      <c r="X3991">
        <v>15</v>
      </c>
      <c r="Y3991" t="s">
        <v>88</v>
      </c>
      <c r="Z3991" t="s">
        <v>88</v>
      </c>
      <c r="AA3991" t="s">
        <v>89</v>
      </c>
      <c r="AB3991">
        <v>13</v>
      </c>
      <c r="AC3991">
        <v>12</v>
      </c>
      <c r="AD3991">
        <v>28</v>
      </c>
      <c r="AE3991">
        <v>55</v>
      </c>
      <c r="AF3991">
        <v>33</v>
      </c>
      <c r="AG3991">
        <v>66</v>
      </c>
      <c r="AH3991">
        <v>40</v>
      </c>
      <c r="AI3991">
        <v>78</v>
      </c>
      <c r="AJ3991">
        <v>63</v>
      </c>
      <c r="AK3991">
        <v>38</v>
      </c>
      <c r="AL3991">
        <v>76</v>
      </c>
      <c r="AM3991">
        <v>69</v>
      </c>
      <c r="AN3991">
        <v>42</v>
      </c>
      <c r="AO3991">
        <v>79</v>
      </c>
      <c r="AP3991">
        <v>69</v>
      </c>
      <c r="AQ3991">
        <v>65</v>
      </c>
      <c r="AR3991">
        <v>0</v>
      </c>
      <c r="AS3991">
        <v>45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18</v>
      </c>
      <c r="BC3991">
        <v>46</v>
      </c>
      <c r="BD3991" t="s">
        <v>96</v>
      </c>
      <c r="BE3991" t="s">
        <v>91</v>
      </c>
      <c r="BF3991" t="s">
        <v>115</v>
      </c>
      <c r="BG3991">
        <v>21</v>
      </c>
      <c r="BH3991">
        <v>52</v>
      </c>
      <c r="BI3991">
        <v>50</v>
      </c>
      <c r="BJ3991">
        <v>43</v>
      </c>
      <c r="BK3991">
        <v>1</v>
      </c>
      <c r="BL3991">
        <v>1</v>
      </c>
      <c r="BM3991">
        <v>3</v>
      </c>
      <c r="BN3991">
        <v>3</v>
      </c>
      <c r="BO3991">
        <v>3</v>
      </c>
      <c r="BP3991">
        <v>82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</row>
    <row r="3992" spans="1:76" x14ac:dyDescent="0.25">
      <c r="A3992" s="1" t="s">
        <v>7837</v>
      </c>
      <c r="B3992" t="s">
        <v>7838</v>
      </c>
      <c r="C3992">
        <v>57</v>
      </c>
      <c r="D3992" t="s">
        <v>100</v>
      </c>
      <c r="E3992" t="s">
        <v>78</v>
      </c>
      <c r="F3992" t="s">
        <v>149</v>
      </c>
      <c r="G3992">
        <v>61</v>
      </c>
      <c r="H3992">
        <v>50</v>
      </c>
      <c r="I3992">
        <v>33</v>
      </c>
      <c r="J3992">
        <v>48</v>
      </c>
      <c r="K3992">
        <v>90</v>
      </c>
      <c r="L3992">
        <v>53</v>
      </c>
      <c r="M3992">
        <v>68</v>
      </c>
      <c r="N3992">
        <v>58</v>
      </c>
      <c r="O3992">
        <v>39</v>
      </c>
      <c r="P3992">
        <v>40</v>
      </c>
      <c r="Q3992">
        <v>106</v>
      </c>
      <c r="R3992">
        <v>54</v>
      </c>
      <c r="S3992">
        <v>59</v>
      </c>
      <c r="T3992">
        <v>47</v>
      </c>
      <c r="U3992">
        <v>31</v>
      </c>
      <c r="V3992">
        <v>50</v>
      </c>
      <c r="W3992">
        <v>84</v>
      </c>
      <c r="X3992">
        <v>53</v>
      </c>
      <c r="Y3992" t="s">
        <v>88</v>
      </c>
      <c r="Z3992" t="s">
        <v>88</v>
      </c>
      <c r="AA3992" t="s">
        <v>84</v>
      </c>
      <c r="AB3992">
        <v>43</v>
      </c>
      <c r="AC3992">
        <v>66</v>
      </c>
      <c r="AD3992">
        <v>45</v>
      </c>
      <c r="AE3992">
        <v>7</v>
      </c>
      <c r="AF3992">
        <v>54</v>
      </c>
      <c r="AG3992">
        <v>2</v>
      </c>
      <c r="AH3992">
        <v>23</v>
      </c>
      <c r="AI3992">
        <v>1</v>
      </c>
      <c r="AJ3992">
        <v>2</v>
      </c>
      <c r="AK3992">
        <v>22</v>
      </c>
      <c r="AL3992">
        <v>1</v>
      </c>
      <c r="AM3992">
        <v>2</v>
      </c>
      <c r="AN3992">
        <v>24</v>
      </c>
      <c r="AO3992">
        <v>1</v>
      </c>
      <c r="AP3992">
        <v>9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1</v>
      </c>
      <c r="BC3992">
        <v>2</v>
      </c>
      <c r="BD3992" t="s">
        <v>82</v>
      </c>
      <c r="BE3992" t="s">
        <v>102</v>
      </c>
      <c r="BF3992" t="s">
        <v>115</v>
      </c>
      <c r="BG3992">
        <v>73</v>
      </c>
      <c r="BH3992">
        <v>62</v>
      </c>
      <c r="BI3992">
        <v>64</v>
      </c>
      <c r="BJ3992">
        <v>68</v>
      </c>
      <c r="BK3992">
        <v>0</v>
      </c>
      <c r="BL3992">
        <v>0</v>
      </c>
      <c r="BM3992">
        <v>5</v>
      </c>
      <c r="BN3992">
        <v>8</v>
      </c>
      <c r="BO3992">
        <v>4</v>
      </c>
      <c r="BP3992">
        <v>0</v>
      </c>
      <c r="BQ3992">
        <v>0</v>
      </c>
      <c r="BR3992">
        <v>0</v>
      </c>
      <c r="BS3992">
        <v>54</v>
      </c>
      <c r="BT3992">
        <v>61</v>
      </c>
      <c r="BU3992">
        <v>59</v>
      </c>
      <c r="BV3992">
        <v>0</v>
      </c>
      <c r="BW3992">
        <v>0</v>
      </c>
      <c r="BX3992">
        <v>0</v>
      </c>
    </row>
    <row r="3993" spans="1:76" x14ac:dyDescent="0.25">
      <c r="A3993" s="1" t="s">
        <v>7839</v>
      </c>
      <c r="B3993" t="s">
        <v>7840</v>
      </c>
      <c r="C3993">
        <v>96</v>
      </c>
      <c r="D3993" t="s">
        <v>94</v>
      </c>
      <c r="E3993" t="s">
        <v>78</v>
      </c>
      <c r="F3993" t="s">
        <v>186</v>
      </c>
      <c r="G3993">
        <v>93</v>
      </c>
      <c r="H3993">
        <v>97</v>
      </c>
      <c r="I3993">
        <v>49</v>
      </c>
      <c r="J3993">
        <v>76</v>
      </c>
      <c r="K3993">
        <v>93</v>
      </c>
      <c r="L3993">
        <v>84</v>
      </c>
      <c r="M3993">
        <v>87</v>
      </c>
      <c r="N3993">
        <v>88</v>
      </c>
      <c r="O3993">
        <v>44</v>
      </c>
      <c r="P3993">
        <v>69</v>
      </c>
      <c r="Q3993">
        <v>89</v>
      </c>
      <c r="R3993">
        <v>80</v>
      </c>
      <c r="S3993">
        <v>95</v>
      </c>
      <c r="T3993">
        <v>100</v>
      </c>
      <c r="U3993">
        <v>51</v>
      </c>
      <c r="V3993">
        <v>78</v>
      </c>
      <c r="W3993">
        <v>94</v>
      </c>
      <c r="X3993">
        <v>86</v>
      </c>
      <c r="Y3993" t="s">
        <v>88</v>
      </c>
      <c r="Z3993" t="s">
        <v>84</v>
      </c>
      <c r="AA3993" t="s">
        <v>114</v>
      </c>
      <c r="AB3993">
        <v>79</v>
      </c>
      <c r="AC3993">
        <v>85</v>
      </c>
      <c r="AD3993">
        <v>82</v>
      </c>
      <c r="AE3993">
        <v>96</v>
      </c>
      <c r="AF3993">
        <v>100</v>
      </c>
      <c r="AG3993">
        <v>2</v>
      </c>
      <c r="AH3993">
        <v>1</v>
      </c>
      <c r="AI3993">
        <v>1</v>
      </c>
      <c r="AJ3993">
        <v>2</v>
      </c>
      <c r="AK3993">
        <v>1</v>
      </c>
      <c r="AL3993">
        <v>1</v>
      </c>
      <c r="AM3993">
        <v>2</v>
      </c>
      <c r="AN3993">
        <v>1</v>
      </c>
      <c r="AO3993">
        <v>1</v>
      </c>
      <c r="AP3993">
        <v>9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1</v>
      </c>
      <c r="BC3993">
        <v>44</v>
      </c>
      <c r="BD3993" t="s">
        <v>82</v>
      </c>
      <c r="BE3993" t="s">
        <v>102</v>
      </c>
      <c r="BF3993" t="s">
        <v>84</v>
      </c>
      <c r="BG3993">
        <v>4</v>
      </c>
      <c r="BH3993">
        <v>5</v>
      </c>
      <c r="BI3993">
        <v>2</v>
      </c>
      <c r="BJ3993">
        <v>2</v>
      </c>
      <c r="BK3993">
        <v>0</v>
      </c>
      <c r="BL3993">
        <v>0</v>
      </c>
      <c r="BM3993">
        <v>74</v>
      </c>
      <c r="BN3993">
        <v>84</v>
      </c>
      <c r="BO3993">
        <v>61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91</v>
      </c>
      <c r="BW3993">
        <v>0</v>
      </c>
      <c r="BX3993">
        <v>0</v>
      </c>
    </row>
    <row r="3994" spans="1:76" x14ac:dyDescent="0.25">
      <c r="A3994" s="1" t="s">
        <v>7841</v>
      </c>
      <c r="B3994" t="s">
        <v>7842</v>
      </c>
      <c r="C3994">
        <v>96</v>
      </c>
      <c r="D3994" t="s">
        <v>94</v>
      </c>
      <c r="E3994" t="s">
        <v>94</v>
      </c>
      <c r="F3994" t="s">
        <v>160</v>
      </c>
      <c r="G3994">
        <v>96</v>
      </c>
      <c r="H3994">
        <v>107</v>
      </c>
      <c r="I3994">
        <v>87</v>
      </c>
      <c r="J3994">
        <v>76</v>
      </c>
      <c r="K3994">
        <v>87</v>
      </c>
      <c r="L3994">
        <v>74</v>
      </c>
      <c r="M3994">
        <v>89</v>
      </c>
      <c r="N3994">
        <v>102</v>
      </c>
      <c r="O3994">
        <v>73</v>
      </c>
      <c r="P3994">
        <v>64</v>
      </c>
      <c r="Q3994">
        <v>85</v>
      </c>
      <c r="R3994">
        <v>72</v>
      </c>
      <c r="S3994">
        <v>99</v>
      </c>
      <c r="T3994">
        <v>109</v>
      </c>
      <c r="U3994">
        <v>91</v>
      </c>
      <c r="V3994">
        <v>80</v>
      </c>
      <c r="W3994">
        <v>87</v>
      </c>
      <c r="X3994">
        <v>74</v>
      </c>
      <c r="Y3994" t="s">
        <v>88</v>
      </c>
      <c r="Z3994" t="s">
        <v>84</v>
      </c>
      <c r="AA3994" t="s">
        <v>114</v>
      </c>
      <c r="AB3994">
        <v>24</v>
      </c>
      <c r="AC3994">
        <v>80</v>
      </c>
      <c r="AD3994">
        <v>52</v>
      </c>
      <c r="AE3994">
        <v>54</v>
      </c>
      <c r="AF3994">
        <v>39</v>
      </c>
      <c r="AG3994">
        <v>2</v>
      </c>
      <c r="AH3994">
        <v>1</v>
      </c>
      <c r="AI3994">
        <v>1</v>
      </c>
      <c r="AJ3994">
        <v>2</v>
      </c>
      <c r="AK3994">
        <v>1</v>
      </c>
      <c r="AL3994">
        <v>1</v>
      </c>
      <c r="AM3994">
        <v>2</v>
      </c>
      <c r="AN3994">
        <v>1</v>
      </c>
      <c r="AO3994">
        <v>1</v>
      </c>
      <c r="AP3994">
        <v>9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1</v>
      </c>
      <c r="BC3994">
        <v>94</v>
      </c>
      <c r="BD3994" t="s">
        <v>82</v>
      </c>
      <c r="BE3994" t="s">
        <v>102</v>
      </c>
      <c r="BF3994" t="s">
        <v>84</v>
      </c>
      <c r="BG3994">
        <v>61</v>
      </c>
      <c r="BH3994">
        <v>81</v>
      </c>
      <c r="BI3994">
        <v>55</v>
      </c>
      <c r="BJ3994">
        <v>50</v>
      </c>
      <c r="BK3994">
        <v>0</v>
      </c>
      <c r="BL3994">
        <v>0</v>
      </c>
      <c r="BM3994">
        <v>8</v>
      </c>
      <c r="BN3994">
        <v>8</v>
      </c>
      <c r="BO3994">
        <v>9</v>
      </c>
      <c r="BP3994">
        <v>0</v>
      </c>
      <c r="BQ3994">
        <v>0</v>
      </c>
      <c r="BR3994">
        <v>84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</row>
    <row r="3995" spans="1:76" x14ac:dyDescent="0.25">
      <c r="A3995" s="1" t="s">
        <v>7843</v>
      </c>
      <c r="B3995" t="s">
        <v>7844</v>
      </c>
      <c r="C3995">
        <v>92</v>
      </c>
      <c r="D3995" t="s">
        <v>94</v>
      </c>
      <c r="E3995" t="s">
        <v>94</v>
      </c>
      <c r="F3995" t="s">
        <v>160</v>
      </c>
      <c r="G3995">
        <v>92</v>
      </c>
      <c r="H3995">
        <v>85</v>
      </c>
      <c r="I3995">
        <v>68</v>
      </c>
      <c r="J3995">
        <v>55</v>
      </c>
      <c r="K3995">
        <v>46</v>
      </c>
      <c r="L3995">
        <v>99</v>
      </c>
      <c r="M3995">
        <v>88</v>
      </c>
      <c r="N3995">
        <v>72</v>
      </c>
      <c r="O3995">
        <v>64</v>
      </c>
      <c r="P3995">
        <v>47</v>
      </c>
      <c r="Q3995">
        <v>45</v>
      </c>
      <c r="R3995">
        <v>96</v>
      </c>
      <c r="S3995">
        <v>93</v>
      </c>
      <c r="T3995">
        <v>90</v>
      </c>
      <c r="U3995">
        <v>69</v>
      </c>
      <c r="V3995">
        <v>58</v>
      </c>
      <c r="W3995">
        <v>46</v>
      </c>
      <c r="X3995">
        <v>100</v>
      </c>
      <c r="Y3995" t="s">
        <v>88</v>
      </c>
      <c r="Z3995" t="s">
        <v>84</v>
      </c>
      <c r="AA3995" t="s">
        <v>84</v>
      </c>
      <c r="AB3995">
        <v>17</v>
      </c>
      <c r="AC3995">
        <v>71</v>
      </c>
      <c r="AD3995">
        <v>24</v>
      </c>
      <c r="AE3995">
        <v>5</v>
      </c>
      <c r="AF3995">
        <v>4</v>
      </c>
      <c r="AG3995">
        <v>2</v>
      </c>
      <c r="AH3995">
        <v>22</v>
      </c>
      <c r="AI3995">
        <v>1</v>
      </c>
      <c r="AJ3995">
        <v>2</v>
      </c>
      <c r="AK3995">
        <v>24</v>
      </c>
      <c r="AL3995">
        <v>1</v>
      </c>
      <c r="AM3995">
        <v>2</v>
      </c>
      <c r="AN3995">
        <v>22</v>
      </c>
      <c r="AO3995">
        <v>1</v>
      </c>
      <c r="AP3995">
        <v>9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1</v>
      </c>
      <c r="BC3995">
        <v>58</v>
      </c>
      <c r="BD3995" t="s">
        <v>82</v>
      </c>
      <c r="BE3995" t="s">
        <v>102</v>
      </c>
      <c r="BF3995" t="s">
        <v>84</v>
      </c>
      <c r="BG3995">
        <v>62</v>
      </c>
      <c r="BH3995">
        <v>45</v>
      </c>
      <c r="BI3995">
        <v>56</v>
      </c>
      <c r="BJ3995">
        <v>38</v>
      </c>
      <c r="BK3995">
        <v>0</v>
      </c>
      <c r="BL3995">
        <v>0</v>
      </c>
      <c r="BM3995">
        <v>6</v>
      </c>
      <c r="BN3995">
        <v>6</v>
      </c>
      <c r="BO3995">
        <v>4</v>
      </c>
      <c r="BP3995">
        <v>0</v>
      </c>
      <c r="BQ3995">
        <v>0</v>
      </c>
      <c r="BR3995">
        <v>78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</row>
    <row r="3996" spans="1:76" x14ac:dyDescent="0.25">
      <c r="A3996" s="1" t="s">
        <v>7845</v>
      </c>
      <c r="B3996" t="s">
        <v>7846</v>
      </c>
      <c r="C3996">
        <v>100</v>
      </c>
      <c r="D3996" t="s">
        <v>94</v>
      </c>
      <c r="E3996" t="s">
        <v>94</v>
      </c>
      <c r="F3996" t="s">
        <v>95</v>
      </c>
      <c r="G3996">
        <v>29</v>
      </c>
      <c r="H3996">
        <v>21</v>
      </c>
      <c r="I3996">
        <v>3</v>
      </c>
      <c r="J3996">
        <v>32</v>
      </c>
      <c r="K3996">
        <v>35</v>
      </c>
      <c r="L3996">
        <v>29</v>
      </c>
      <c r="M3996">
        <v>27</v>
      </c>
      <c r="N3996">
        <v>20</v>
      </c>
      <c r="O3996">
        <v>3</v>
      </c>
      <c r="P3996">
        <v>31</v>
      </c>
      <c r="Q3996">
        <v>33</v>
      </c>
      <c r="R3996">
        <v>28</v>
      </c>
      <c r="S3996">
        <v>29</v>
      </c>
      <c r="T3996">
        <v>22</v>
      </c>
      <c r="U3996">
        <v>3</v>
      </c>
      <c r="V3996">
        <v>32</v>
      </c>
      <c r="W3996">
        <v>36</v>
      </c>
      <c r="X3996">
        <v>30</v>
      </c>
      <c r="Y3996" t="s">
        <v>80</v>
      </c>
      <c r="Z3996" t="s">
        <v>80</v>
      </c>
      <c r="AA3996" t="s">
        <v>89</v>
      </c>
      <c r="AB3996">
        <v>4</v>
      </c>
      <c r="AC3996">
        <v>6</v>
      </c>
      <c r="AD3996">
        <v>5</v>
      </c>
      <c r="AE3996">
        <v>23</v>
      </c>
      <c r="AF3996">
        <v>3</v>
      </c>
      <c r="AG3996">
        <v>77</v>
      </c>
      <c r="AH3996">
        <v>97</v>
      </c>
      <c r="AI3996">
        <v>94</v>
      </c>
      <c r="AJ3996">
        <v>75</v>
      </c>
      <c r="AK3996">
        <v>94</v>
      </c>
      <c r="AL3996">
        <v>93</v>
      </c>
      <c r="AM3996">
        <v>77</v>
      </c>
      <c r="AN3996">
        <v>98</v>
      </c>
      <c r="AO3996">
        <v>94</v>
      </c>
      <c r="AP3996">
        <v>65</v>
      </c>
      <c r="AQ3996">
        <v>0</v>
      </c>
      <c r="AR3996">
        <v>92</v>
      </c>
      <c r="AS3996">
        <v>67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94</v>
      </c>
      <c r="BC3996">
        <v>67</v>
      </c>
      <c r="BD3996" t="s">
        <v>96</v>
      </c>
      <c r="BE3996" t="s">
        <v>126</v>
      </c>
      <c r="BF3996" t="s">
        <v>84</v>
      </c>
      <c r="BG3996">
        <v>28</v>
      </c>
      <c r="BH3996">
        <v>25</v>
      </c>
      <c r="BI3996">
        <v>24</v>
      </c>
      <c r="BJ3996">
        <v>24</v>
      </c>
      <c r="BK3996">
        <v>0</v>
      </c>
      <c r="BL3996">
        <v>0</v>
      </c>
      <c r="BM3996">
        <v>1</v>
      </c>
      <c r="BN3996">
        <v>1</v>
      </c>
      <c r="BO3996">
        <v>10</v>
      </c>
      <c r="BP3996">
        <v>6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</row>
    <row r="3997" spans="1:76" x14ac:dyDescent="0.25">
      <c r="A3997" s="1" t="s">
        <v>7847</v>
      </c>
      <c r="B3997" t="s">
        <v>7848</v>
      </c>
      <c r="C3997">
        <v>93</v>
      </c>
      <c r="D3997" t="s">
        <v>94</v>
      </c>
      <c r="E3997" t="s">
        <v>94</v>
      </c>
      <c r="F3997" t="s">
        <v>95</v>
      </c>
      <c r="G3997">
        <v>44</v>
      </c>
      <c r="H3997">
        <v>23</v>
      </c>
      <c r="I3997">
        <v>1</v>
      </c>
      <c r="J3997">
        <v>51</v>
      </c>
      <c r="K3997">
        <v>54</v>
      </c>
      <c r="L3997">
        <v>47</v>
      </c>
      <c r="M3997">
        <v>42</v>
      </c>
      <c r="N3997">
        <v>22</v>
      </c>
      <c r="O3997">
        <v>1</v>
      </c>
      <c r="P3997">
        <v>48</v>
      </c>
      <c r="Q3997">
        <v>50</v>
      </c>
      <c r="R3997">
        <v>45</v>
      </c>
      <c r="S3997">
        <v>45</v>
      </c>
      <c r="T3997">
        <v>24</v>
      </c>
      <c r="U3997">
        <v>1</v>
      </c>
      <c r="V3997">
        <v>52</v>
      </c>
      <c r="W3997">
        <v>55</v>
      </c>
      <c r="X3997">
        <v>48</v>
      </c>
      <c r="Y3997" t="s">
        <v>88</v>
      </c>
      <c r="Z3997" t="s">
        <v>88</v>
      </c>
      <c r="AA3997" t="s">
        <v>89</v>
      </c>
      <c r="AB3997">
        <v>4</v>
      </c>
      <c r="AC3997">
        <v>6</v>
      </c>
      <c r="AD3997">
        <v>14</v>
      </c>
      <c r="AE3997">
        <v>28</v>
      </c>
      <c r="AF3997">
        <v>52</v>
      </c>
      <c r="AG3997">
        <v>67</v>
      </c>
      <c r="AH3997">
        <v>105</v>
      </c>
      <c r="AI3997">
        <v>83</v>
      </c>
      <c r="AJ3997">
        <v>66</v>
      </c>
      <c r="AK3997">
        <v>103</v>
      </c>
      <c r="AL3997">
        <v>82</v>
      </c>
      <c r="AM3997">
        <v>68</v>
      </c>
      <c r="AN3997">
        <v>106</v>
      </c>
      <c r="AO3997">
        <v>83</v>
      </c>
      <c r="AP3997">
        <v>62</v>
      </c>
      <c r="AQ3997">
        <v>0</v>
      </c>
      <c r="AR3997">
        <v>86</v>
      </c>
      <c r="AS3997">
        <v>61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104</v>
      </c>
      <c r="BC3997">
        <v>93</v>
      </c>
      <c r="BD3997" t="s">
        <v>90</v>
      </c>
      <c r="BE3997" t="s">
        <v>126</v>
      </c>
      <c r="BF3997" t="s">
        <v>84</v>
      </c>
      <c r="BG3997">
        <v>28</v>
      </c>
      <c r="BH3997">
        <v>27</v>
      </c>
      <c r="BI3997">
        <v>24</v>
      </c>
      <c r="BJ3997">
        <v>24</v>
      </c>
      <c r="BK3997">
        <v>0</v>
      </c>
      <c r="BL3997">
        <v>0</v>
      </c>
      <c r="BM3997">
        <v>8</v>
      </c>
      <c r="BN3997">
        <v>8</v>
      </c>
      <c r="BO3997">
        <v>2</v>
      </c>
      <c r="BP3997">
        <v>63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</row>
    <row r="3998" spans="1:76" x14ac:dyDescent="0.25">
      <c r="A3998" s="1" t="s">
        <v>7849</v>
      </c>
      <c r="B3998" t="s">
        <v>7850</v>
      </c>
      <c r="C3998">
        <v>73</v>
      </c>
      <c r="D3998" t="s">
        <v>100</v>
      </c>
      <c r="E3998" t="s">
        <v>78</v>
      </c>
      <c r="F3998" t="s">
        <v>160</v>
      </c>
      <c r="G3998">
        <v>70</v>
      </c>
      <c r="H3998">
        <v>67</v>
      </c>
      <c r="I3998">
        <v>94</v>
      </c>
      <c r="J3998">
        <v>53</v>
      </c>
      <c r="K3998">
        <v>42</v>
      </c>
      <c r="L3998">
        <v>59</v>
      </c>
      <c r="M3998">
        <v>71</v>
      </c>
      <c r="N3998">
        <v>72</v>
      </c>
      <c r="O3998">
        <v>89</v>
      </c>
      <c r="P3998">
        <v>44</v>
      </c>
      <c r="Q3998">
        <v>46</v>
      </c>
      <c r="R3998">
        <v>60</v>
      </c>
      <c r="S3998">
        <v>70</v>
      </c>
      <c r="T3998">
        <v>65</v>
      </c>
      <c r="U3998">
        <v>96</v>
      </c>
      <c r="V3998">
        <v>55</v>
      </c>
      <c r="W3998">
        <v>41</v>
      </c>
      <c r="X3998">
        <v>59</v>
      </c>
      <c r="Y3998" t="s">
        <v>80</v>
      </c>
      <c r="Z3998" t="s">
        <v>88</v>
      </c>
      <c r="AA3998" t="s">
        <v>81</v>
      </c>
      <c r="AB3998">
        <v>4</v>
      </c>
      <c r="AC3998">
        <v>6</v>
      </c>
      <c r="AD3998">
        <v>9</v>
      </c>
      <c r="AE3998">
        <v>3</v>
      </c>
      <c r="AF3998">
        <v>8</v>
      </c>
      <c r="AG3998">
        <v>2</v>
      </c>
      <c r="AH3998">
        <v>23</v>
      </c>
      <c r="AI3998">
        <v>1</v>
      </c>
      <c r="AJ3998">
        <v>2</v>
      </c>
      <c r="AK3998">
        <v>22</v>
      </c>
      <c r="AL3998">
        <v>1</v>
      </c>
      <c r="AM3998">
        <v>2</v>
      </c>
      <c r="AN3998">
        <v>24</v>
      </c>
      <c r="AO3998">
        <v>1</v>
      </c>
      <c r="AP3998">
        <v>9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1</v>
      </c>
      <c r="BC3998">
        <v>58</v>
      </c>
      <c r="BD3998" t="s">
        <v>82</v>
      </c>
      <c r="BE3998" t="s">
        <v>102</v>
      </c>
      <c r="BF3998" t="s">
        <v>115</v>
      </c>
      <c r="BG3998">
        <v>29</v>
      </c>
      <c r="BH3998">
        <v>36</v>
      </c>
      <c r="BI3998">
        <v>26</v>
      </c>
      <c r="BJ3998">
        <v>35</v>
      </c>
      <c r="BK3998">
        <v>0</v>
      </c>
      <c r="BL3998">
        <v>0</v>
      </c>
      <c r="BM3998">
        <v>9</v>
      </c>
      <c r="BN3998">
        <v>6</v>
      </c>
      <c r="BO3998">
        <v>5</v>
      </c>
      <c r="BP3998">
        <v>0</v>
      </c>
      <c r="BQ3998">
        <v>0</v>
      </c>
      <c r="BR3998">
        <v>7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</row>
    <row r="3999" spans="1:76" x14ac:dyDescent="0.25">
      <c r="A3999" s="1" t="s">
        <v>7851</v>
      </c>
      <c r="B3999" t="s">
        <v>7852</v>
      </c>
      <c r="C3999">
        <v>48</v>
      </c>
      <c r="D3999" t="s">
        <v>78</v>
      </c>
      <c r="E3999" t="s">
        <v>78</v>
      </c>
      <c r="F3999" t="s">
        <v>160</v>
      </c>
      <c r="G3999">
        <v>58</v>
      </c>
      <c r="H3999">
        <v>67</v>
      </c>
      <c r="I3999">
        <v>51</v>
      </c>
      <c r="J3999">
        <v>20</v>
      </c>
      <c r="K3999">
        <v>56</v>
      </c>
      <c r="L3999">
        <v>57</v>
      </c>
      <c r="M3999">
        <v>59</v>
      </c>
      <c r="N3999">
        <v>72</v>
      </c>
      <c r="O3999">
        <v>47</v>
      </c>
      <c r="P3999">
        <v>22</v>
      </c>
      <c r="Q3999">
        <v>61</v>
      </c>
      <c r="R3999">
        <v>57</v>
      </c>
      <c r="S3999">
        <v>58</v>
      </c>
      <c r="T3999">
        <v>65</v>
      </c>
      <c r="U3999">
        <v>52</v>
      </c>
      <c r="V3999">
        <v>20</v>
      </c>
      <c r="W3999">
        <v>55</v>
      </c>
      <c r="X3999">
        <v>57</v>
      </c>
      <c r="Y3999" t="s">
        <v>80</v>
      </c>
      <c r="Z3999" t="s">
        <v>88</v>
      </c>
      <c r="AA3999" t="s">
        <v>84</v>
      </c>
      <c r="AB3999">
        <v>12</v>
      </c>
      <c r="AC3999">
        <v>64</v>
      </c>
      <c r="AD3999">
        <v>26</v>
      </c>
      <c r="AE3999">
        <v>8</v>
      </c>
      <c r="AF3999">
        <v>16</v>
      </c>
      <c r="AG3999">
        <v>1</v>
      </c>
      <c r="AH3999">
        <v>23</v>
      </c>
      <c r="AI3999">
        <v>1</v>
      </c>
      <c r="AJ3999">
        <v>1</v>
      </c>
      <c r="AK3999">
        <v>22</v>
      </c>
      <c r="AL3999">
        <v>1</v>
      </c>
      <c r="AM3999">
        <v>1</v>
      </c>
      <c r="AN3999">
        <v>24</v>
      </c>
      <c r="AO3999">
        <v>1</v>
      </c>
      <c r="AP3999">
        <v>3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1</v>
      </c>
      <c r="BC3999">
        <v>57</v>
      </c>
      <c r="BD3999" t="s">
        <v>82</v>
      </c>
      <c r="BE3999" t="s">
        <v>129</v>
      </c>
      <c r="BF3999" t="s">
        <v>84</v>
      </c>
      <c r="BG3999">
        <v>42</v>
      </c>
      <c r="BH3999">
        <v>35</v>
      </c>
      <c r="BI3999">
        <v>41</v>
      </c>
      <c r="BJ3999">
        <v>36</v>
      </c>
      <c r="BK3999">
        <v>60</v>
      </c>
      <c r="BL3999">
        <v>60</v>
      </c>
      <c r="BM3999">
        <v>56</v>
      </c>
      <c r="BN3999">
        <v>56</v>
      </c>
      <c r="BO3999">
        <v>60</v>
      </c>
      <c r="BP3999">
        <v>0</v>
      </c>
      <c r="BQ3999">
        <v>55</v>
      </c>
      <c r="BR3999">
        <v>62</v>
      </c>
      <c r="BS3999">
        <v>0</v>
      </c>
      <c r="BT3999">
        <v>20</v>
      </c>
      <c r="BU3999">
        <v>0</v>
      </c>
      <c r="BV3999">
        <v>61</v>
      </c>
      <c r="BW3999">
        <v>0</v>
      </c>
      <c r="BX3999">
        <v>56</v>
      </c>
    </row>
    <row r="4000" spans="1:76" x14ac:dyDescent="0.25">
      <c r="A4000" s="1" t="s">
        <v>7855</v>
      </c>
      <c r="B4000" t="s">
        <v>7856</v>
      </c>
      <c r="C4000">
        <v>90</v>
      </c>
      <c r="D4000" t="s">
        <v>78</v>
      </c>
      <c r="E4000" t="s">
        <v>78</v>
      </c>
      <c r="F4000" t="s">
        <v>105</v>
      </c>
      <c r="G4000">
        <v>80</v>
      </c>
      <c r="H4000">
        <v>98</v>
      </c>
      <c r="I4000">
        <v>106</v>
      </c>
      <c r="J4000">
        <v>109</v>
      </c>
      <c r="K4000">
        <v>63</v>
      </c>
      <c r="L4000">
        <v>53</v>
      </c>
      <c r="M4000">
        <v>87</v>
      </c>
      <c r="N4000">
        <v>116</v>
      </c>
      <c r="O4000">
        <v>111</v>
      </c>
      <c r="P4000">
        <v>125</v>
      </c>
      <c r="Q4000">
        <v>74</v>
      </c>
      <c r="R4000">
        <v>54</v>
      </c>
      <c r="S4000">
        <v>78</v>
      </c>
      <c r="T4000">
        <v>92</v>
      </c>
      <c r="U4000">
        <v>104</v>
      </c>
      <c r="V4000">
        <v>104</v>
      </c>
      <c r="W4000">
        <v>60</v>
      </c>
      <c r="X4000">
        <v>52</v>
      </c>
      <c r="Y4000" t="s">
        <v>80</v>
      </c>
      <c r="Z4000" t="s">
        <v>88</v>
      </c>
      <c r="AA4000" t="s">
        <v>81</v>
      </c>
      <c r="AB4000">
        <v>32</v>
      </c>
      <c r="AC4000">
        <v>68</v>
      </c>
      <c r="AD4000">
        <v>50</v>
      </c>
      <c r="AE4000">
        <v>46</v>
      </c>
      <c r="AF4000">
        <v>40</v>
      </c>
      <c r="AG4000">
        <v>2</v>
      </c>
      <c r="AH4000">
        <v>1</v>
      </c>
      <c r="AI4000">
        <v>1</v>
      </c>
      <c r="AJ4000">
        <v>2</v>
      </c>
      <c r="AK4000">
        <v>1</v>
      </c>
      <c r="AL4000">
        <v>1</v>
      </c>
      <c r="AM4000">
        <v>2</v>
      </c>
      <c r="AN4000">
        <v>1</v>
      </c>
      <c r="AO4000">
        <v>1</v>
      </c>
      <c r="AP4000">
        <v>9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1</v>
      </c>
      <c r="BC4000">
        <v>40</v>
      </c>
      <c r="BD4000" t="s">
        <v>82</v>
      </c>
      <c r="BE4000" t="s">
        <v>102</v>
      </c>
      <c r="BF4000" t="s">
        <v>84</v>
      </c>
      <c r="BG4000">
        <v>34</v>
      </c>
      <c r="BH4000">
        <v>32</v>
      </c>
      <c r="BI4000">
        <v>31</v>
      </c>
      <c r="BJ4000">
        <v>41</v>
      </c>
      <c r="BK4000">
        <v>0</v>
      </c>
      <c r="BL4000">
        <v>0</v>
      </c>
      <c r="BM4000">
        <v>54</v>
      </c>
      <c r="BN4000">
        <v>60</v>
      </c>
      <c r="BO4000">
        <v>88</v>
      </c>
      <c r="BP4000">
        <v>0</v>
      </c>
      <c r="BQ4000">
        <v>0</v>
      </c>
      <c r="BR4000">
        <v>58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66</v>
      </c>
    </row>
    <row r="4001" spans="1:76" x14ac:dyDescent="0.25">
      <c r="A4001" s="1" t="s">
        <v>7853</v>
      </c>
      <c r="B4001" t="s">
        <v>7854</v>
      </c>
      <c r="C4001">
        <v>81</v>
      </c>
      <c r="D4001" t="s">
        <v>78</v>
      </c>
      <c r="E4001" t="s">
        <v>78</v>
      </c>
      <c r="F4001" t="s">
        <v>160</v>
      </c>
      <c r="G4001">
        <v>74</v>
      </c>
      <c r="H4001">
        <v>58</v>
      </c>
      <c r="I4001">
        <v>100</v>
      </c>
      <c r="J4001">
        <v>108</v>
      </c>
      <c r="K4001">
        <v>47</v>
      </c>
      <c r="L4001">
        <v>55</v>
      </c>
      <c r="M4001">
        <v>68</v>
      </c>
      <c r="N4001">
        <v>66</v>
      </c>
      <c r="O4001">
        <v>87</v>
      </c>
      <c r="P4001">
        <v>124</v>
      </c>
      <c r="Q4001">
        <v>48</v>
      </c>
      <c r="R4001">
        <v>54</v>
      </c>
      <c r="S4001">
        <v>75</v>
      </c>
      <c r="T4001">
        <v>56</v>
      </c>
      <c r="U4001">
        <v>104</v>
      </c>
      <c r="V4001">
        <v>103</v>
      </c>
      <c r="W4001">
        <v>47</v>
      </c>
      <c r="X4001">
        <v>55</v>
      </c>
      <c r="Y4001" t="s">
        <v>80</v>
      </c>
      <c r="Z4001" t="s">
        <v>88</v>
      </c>
      <c r="AA4001" t="s">
        <v>81</v>
      </c>
      <c r="AB4001">
        <v>4</v>
      </c>
      <c r="AC4001">
        <v>9</v>
      </c>
      <c r="AD4001">
        <v>22</v>
      </c>
      <c r="AE4001">
        <v>5</v>
      </c>
      <c r="AF4001">
        <v>6</v>
      </c>
      <c r="AG4001">
        <v>2</v>
      </c>
      <c r="AH4001">
        <v>23</v>
      </c>
      <c r="AI4001">
        <v>1</v>
      </c>
      <c r="AJ4001">
        <v>2</v>
      </c>
      <c r="AK4001">
        <v>22</v>
      </c>
      <c r="AL4001">
        <v>1</v>
      </c>
      <c r="AM4001">
        <v>2</v>
      </c>
      <c r="AN4001">
        <v>24</v>
      </c>
      <c r="AO4001">
        <v>1</v>
      </c>
      <c r="AP4001">
        <v>9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1</v>
      </c>
      <c r="BC4001">
        <v>39</v>
      </c>
      <c r="BD4001" t="s">
        <v>82</v>
      </c>
      <c r="BE4001" t="s">
        <v>102</v>
      </c>
      <c r="BF4001" t="s">
        <v>84</v>
      </c>
      <c r="BG4001">
        <v>33</v>
      </c>
      <c r="BH4001">
        <v>32</v>
      </c>
      <c r="BI4001">
        <v>30</v>
      </c>
      <c r="BJ4001">
        <v>40</v>
      </c>
      <c r="BK4001">
        <v>0</v>
      </c>
      <c r="BL4001">
        <v>0</v>
      </c>
      <c r="BM4001">
        <v>6</v>
      </c>
      <c r="BN4001">
        <v>2</v>
      </c>
      <c r="BO4001">
        <v>2</v>
      </c>
      <c r="BP4001">
        <v>0</v>
      </c>
      <c r="BQ4001">
        <v>0</v>
      </c>
      <c r="BR4001">
        <v>57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</row>
    <row r="4002" spans="1:76" x14ac:dyDescent="0.25">
      <c r="A4002" s="1" t="s">
        <v>7857</v>
      </c>
      <c r="B4002" t="s">
        <v>7858</v>
      </c>
      <c r="C4002">
        <v>63</v>
      </c>
      <c r="D4002" t="s">
        <v>94</v>
      </c>
      <c r="E4002" t="s">
        <v>94</v>
      </c>
      <c r="F4002" t="s">
        <v>95</v>
      </c>
      <c r="G4002">
        <v>6</v>
      </c>
      <c r="H4002">
        <v>20</v>
      </c>
      <c r="I4002">
        <v>12</v>
      </c>
      <c r="J4002">
        <v>18</v>
      </c>
      <c r="K4002">
        <v>5</v>
      </c>
      <c r="L4002">
        <v>11</v>
      </c>
      <c r="M4002">
        <v>6</v>
      </c>
      <c r="N4002">
        <v>19</v>
      </c>
      <c r="O4002">
        <v>11</v>
      </c>
      <c r="P4002">
        <v>17</v>
      </c>
      <c r="Q4002">
        <v>5</v>
      </c>
      <c r="R4002">
        <v>10</v>
      </c>
      <c r="S4002">
        <v>6</v>
      </c>
      <c r="T4002">
        <v>21</v>
      </c>
      <c r="U4002">
        <v>12</v>
      </c>
      <c r="V4002">
        <v>18</v>
      </c>
      <c r="W4002">
        <v>5</v>
      </c>
      <c r="X4002">
        <v>11</v>
      </c>
      <c r="Y4002" t="s">
        <v>84</v>
      </c>
      <c r="Z4002" t="s">
        <v>88</v>
      </c>
      <c r="AA4002" t="s">
        <v>89</v>
      </c>
      <c r="AB4002">
        <v>5</v>
      </c>
      <c r="AC4002">
        <v>6</v>
      </c>
      <c r="AD4002">
        <v>15</v>
      </c>
      <c r="AE4002">
        <v>5</v>
      </c>
      <c r="AF4002">
        <v>13</v>
      </c>
      <c r="AG4002">
        <v>61</v>
      </c>
      <c r="AH4002">
        <v>97</v>
      </c>
      <c r="AI4002">
        <v>40</v>
      </c>
      <c r="AJ4002">
        <v>67</v>
      </c>
      <c r="AK4002">
        <v>107</v>
      </c>
      <c r="AL4002">
        <v>41</v>
      </c>
      <c r="AM4002">
        <v>59</v>
      </c>
      <c r="AN4002">
        <v>94</v>
      </c>
      <c r="AO4002">
        <v>39</v>
      </c>
      <c r="AP4002">
        <v>61</v>
      </c>
      <c r="AQ4002">
        <v>79</v>
      </c>
      <c r="AR4002">
        <v>58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48</v>
      </c>
      <c r="BC4002">
        <v>77</v>
      </c>
      <c r="BD4002" t="s">
        <v>125</v>
      </c>
      <c r="BE4002" t="s">
        <v>126</v>
      </c>
      <c r="BF4002" t="s">
        <v>84</v>
      </c>
      <c r="BG4002">
        <v>38</v>
      </c>
      <c r="BH4002">
        <v>24</v>
      </c>
      <c r="BI4002">
        <v>34</v>
      </c>
      <c r="BJ4002">
        <v>24</v>
      </c>
      <c r="BK4002">
        <v>0</v>
      </c>
      <c r="BL4002">
        <v>0</v>
      </c>
      <c r="BM4002">
        <v>2</v>
      </c>
      <c r="BN4002">
        <v>8</v>
      </c>
      <c r="BO4002">
        <v>2</v>
      </c>
      <c r="BP4002">
        <v>74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</row>
    <row r="4003" spans="1:76" x14ac:dyDescent="0.25">
      <c r="A4003" s="1" t="s">
        <v>7859</v>
      </c>
      <c r="B4003" t="s">
        <v>7860</v>
      </c>
      <c r="C4003">
        <v>66</v>
      </c>
      <c r="D4003" t="s">
        <v>78</v>
      </c>
      <c r="E4003" t="s">
        <v>78</v>
      </c>
      <c r="F4003" t="s">
        <v>79</v>
      </c>
      <c r="G4003">
        <v>70</v>
      </c>
      <c r="H4003">
        <v>47</v>
      </c>
      <c r="I4003">
        <v>16</v>
      </c>
      <c r="J4003">
        <v>57</v>
      </c>
      <c r="K4003">
        <v>74</v>
      </c>
      <c r="L4003">
        <v>73</v>
      </c>
      <c r="M4003">
        <v>71</v>
      </c>
      <c r="N4003">
        <v>48</v>
      </c>
      <c r="O4003">
        <v>16</v>
      </c>
      <c r="P4003">
        <v>57</v>
      </c>
      <c r="Q4003">
        <v>74</v>
      </c>
      <c r="R4003">
        <v>73</v>
      </c>
      <c r="S4003">
        <v>70</v>
      </c>
      <c r="T4003">
        <v>47</v>
      </c>
      <c r="U4003">
        <v>16</v>
      </c>
      <c r="V4003">
        <v>57</v>
      </c>
      <c r="W4003">
        <v>74</v>
      </c>
      <c r="X4003">
        <v>73</v>
      </c>
      <c r="Y4003" t="s">
        <v>84</v>
      </c>
      <c r="Z4003" t="s">
        <v>80</v>
      </c>
      <c r="AA4003" t="s">
        <v>89</v>
      </c>
      <c r="AB4003">
        <v>60</v>
      </c>
      <c r="AC4003">
        <v>72</v>
      </c>
      <c r="AD4003">
        <v>66</v>
      </c>
      <c r="AE4003">
        <v>5</v>
      </c>
      <c r="AF4003">
        <v>15</v>
      </c>
      <c r="AG4003">
        <v>2</v>
      </c>
      <c r="AH4003">
        <v>1</v>
      </c>
      <c r="AI4003">
        <v>1</v>
      </c>
      <c r="AJ4003">
        <v>2</v>
      </c>
      <c r="AK4003">
        <v>1</v>
      </c>
      <c r="AL4003">
        <v>1</v>
      </c>
      <c r="AM4003">
        <v>2</v>
      </c>
      <c r="AN4003">
        <v>1</v>
      </c>
      <c r="AO4003">
        <v>1</v>
      </c>
      <c r="AP4003">
        <v>9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1</v>
      </c>
      <c r="BC4003">
        <v>21</v>
      </c>
      <c r="BD4003" t="s">
        <v>82</v>
      </c>
      <c r="BE4003" t="s">
        <v>102</v>
      </c>
      <c r="BF4003" t="s">
        <v>84</v>
      </c>
      <c r="BG4003">
        <v>7</v>
      </c>
      <c r="BH4003">
        <v>9</v>
      </c>
      <c r="BI4003">
        <v>6</v>
      </c>
      <c r="BJ4003">
        <v>7</v>
      </c>
      <c r="BK4003">
        <v>61</v>
      </c>
      <c r="BL4003">
        <v>62</v>
      </c>
      <c r="BM4003">
        <v>50</v>
      </c>
      <c r="BN4003">
        <v>47</v>
      </c>
      <c r="BO4003">
        <v>56</v>
      </c>
      <c r="BP4003">
        <v>0</v>
      </c>
      <c r="BQ4003">
        <v>57</v>
      </c>
      <c r="BR4003">
        <v>0</v>
      </c>
      <c r="BS4003">
        <v>0</v>
      </c>
      <c r="BT4003">
        <v>0</v>
      </c>
      <c r="BU4003">
        <v>0</v>
      </c>
      <c r="BV4003">
        <v>55</v>
      </c>
      <c r="BW4003">
        <v>0</v>
      </c>
      <c r="BX4003">
        <v>0</v>
      </c>
    </row>
    <row r="4004" spans="1:76" x14ac:dyDescent="0.25">
      <c r="A4004" s="1" t="s">
        <v>7861</v>
      </c>
      <c r="B4004" t="s">
        <v>7862</v>
      </c>
      <c r="C4004">
        <v>62</v>
      </c>
      <c r="D4004" t="s">
        <v>78</v>
      </c>
      <c r="E4004" t="s">
        <v>78</v>
      </c>
      <c r="F4004" t="s">
        <v>95</v>
      </c>
      <c r="G4004">
        <v>24</v>
      </c>
      <c r="H4004">
        <v>18</v>
      </c>
      <c r="I4004">
        <v>22</v>
      </c>
      <c r="J4004">
        <v>18</v>
      </c>
      <c r="K4004">
        <v>16</v>
      </c>
      <c r="L4004">
        <v>25</v>
      </c>
      <c r="M4004">
        <v>24</v>
      </c>
      <c r="N4004">
        <v>18</v>
      </c>
      <c r="O4004">
        <v>22</v>
      </c>
      <c r="P4004">
        <v>18</v>
      </c>
      <c r="Q4004">
        <v>16</v>
      </c>
      <c r="R4004">
        <v>25</v>
      </c>
      <c r="S4004">
        <v>24</v>
      </c>
      <c r="T4004">
        <v>18</v>
      </c>
      <c r="U4004">
        <v>22</v>
      </c>
      <c r="V4004">
        <v>18</v>
      </c>
      <c r="W4004">
        <v>16</v>
      </c>
      <c r="X4004">
        <v>25</v>
      </c>
      <c r="Y4004" t="s">
        <v>88</v>
      </c>
      <c r="Z4004" t="s">
        <v>88</v>
      </c>
      <c r="AA4004" t="s">
        <v>89</v>
      </c>
      <c r="AB4004">
        <v>11</v>
      </c>
      <c r="AC4004">
        <v>18</v>
      </c>
      <c r="AD4004">
        <v>24</v>
      </c>
      <c r="AE4004">
        <v>36</v>
      </c>
      <c r="AF4004">
        <v>8</v>
      </c>
      <c r="AG4004">
        <v>64</v>
      </c>
      <c r="AH4004">
        <v>40</v>
      </c>
      <c r="AI4004">
        <v>70</v>
      </c>
      <c r="AJ4004">
        <v>64</v>
      </c>
      <c r="AK4004">
        <v>40</v>
      </c>
      <c r="AL4004">
        <v>70</v>
      </c>
      <c r="AM4004">
        <v>64</v>
      </c>
      <c r="AN4004">
        <v>40</v>
      </c>
      <c r="AO4004">
        <v>70</v>
      </c>
      <c r="AP4004">
        <v>62</v>
      </c>
      <c r="AQ4004">
        <v>63</v>
      </c>
      <c r="AR4004">
        <v>63</v>
      </c>
      <c r="AS4004">
        <v>0</v>
      </c>
      <c r="AT4004">
        <v>58</v>
      </c>
      <c r="AU4004">
        <v>0</v>
      </c>
      <c r="AV4004">
        <v>58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67</v>
      </c>
      <c r="BC4004">
        <v>49</v>
      </c>
      <c r="BD4004" t="s">
        <v>96</v>
      </c>
      <c r="BE4004" t="s">
        <v>108</v>
      </c>
      <c r="BF4004" t="s">
        <v>115</v>
      </c>
      <c r="BG4004">
        <v>25</v>
      </c>
      <c r="BH4004">
        <v>46</v>
      </c>
      <c r="BI4004">
        <v>58</v>
      </c>
      <c r="BJ4004">
        <v>27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81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</row>
    <row r="4005" spans="1:76" x14ac:dyDescent="0.25">
      <c r="A4005" s="1" t="s">
        <v>7863</v>
      </c>
      <c r="B4005" t="s">
        <v>7864</v>
      </c>
      <c r="C4005">
        <v>53</v>
      </c>
      <c r="D4005" t="s">
        <v>78</v>
      </c>
      <c r="E4005" t="s">
        <v>78</v>
      </c>
      <c r="F4005" t="s">
        <v>95</v>
      </c>
      <c r="G4005">
        <v>6</v>
      </c>
      <c r="H4005">
        <v>20</v>
      </c>
      <c r="I4005">
        <v>12</v>
      </c>
      <c r="J4005">
        <v>19</v>
      </c>
      <c r="K4005">
        <v>5</v>
      </c>
      <c r="L4005">
        <v>11</v>
      </c>
      <c r="M4005">
        <v>6</v>
      </c>
      <c r="N4005">
        <v>20</v>
      </c>
      <c r="O4005">
        <v>12</v>
      </c>
      <c r="P4005">
        <v>19</v>
      </c>
      <c r="Q4005">
        <v>5</v>
      </c>
      <c r="R4005">
        <v>11</v>
      </c>
      <c r="S4005">
        <v>6</v>
      </c>
      <c r="T4005">
        <v>20</v>
      </c>
      <c r="U4005">
        <v>12</v>
      </c>
      <c r="V4005">
        <v>19</v>
      </c>
      <c r="W4005">
        <v>5</v>
      </c>
      <c r="X4005">
        <v>11</v>
      </c>
      <c r="Y4005" t="s">
        <v>88</v>
      </c>
      <c r="Z4005" t="s">
        <v>88</v>
      </c>
      <c r="AA4005" t="s">
        <v>89</v>
      </c>
      <c r="AB4005">
        <v>3</v>
      </c>
      <c r="AC4005">
        <v>6</v>
      </c>
      <c r="AD4005">
        <v>10</v>
      </c>
      <c r="AE4005">
        <v>5</v>
      </c>
      <c r="AF4005">
        <v>40</v>
      </c>
      <c r="AG4005">
        <v>63</v>
      </c>
      <c r="AH4005">
        <v>50</v>
      </c>
      <c r="AI4005">
        <v>40</v>
      </c>
      <c r="AJ4005">
        <v>57</v>
      </c>
      <c r="AK4005">
        <v>45</v>
      </c>
      <c r="AL4005">
        <v>39</v>
      </c>
      <c r="AM4005">
        <v>69</v>
      </c>
      <c r="AN4005">
        <v>54</v>
      </c>
      <c r="AO4005">
        <v>42</v>
      </c>
      <c r="AP4005">
        <v>0</v>
      </c>
      <c r="AQ4005">
        <v>67</v>
      </c>
      <c r="AR4005">
        <v>0</v>
      </c>
      <c r="AS4005">
        <v>63</v>
      </c>
      <c r="AT4005">
        <v>0</v>
      </c>
      <c r="AU4005">
        <v>56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12</v>
      </c>
      <c r="BC4005">
        <v>84</v>
      </c>
      <c r="BD4005" t="s">
        <v>90</v>
      </c>
      <c r="BE4005" t="s">
        <v>91</v>
      </c>
      <c r="BF4005" t="s">
        <v>84</v>
      </c>
      <c r="BG4005">
        <v>28</v>
      </c>
      <c r="BH4005">
        <v>28</v>
      </c>
      <c r="BI4005">
        <v>24</v>
      </c>
      <c r="BJ4005">
        <v>24</v>
      </c>
      <c r="BK4005">
        <v>0</v>
      </c>
      <c r="BL4005">
        <v>0</v>
      </c>
      <c r="BM4005">
        <v>8</v>
      </c>
      <c r="BN4005">
        <v>8</v>
      </c>
      <c r="BO4005">
        <v>5</v>
      </c>
      <c r="BP4005">
        <v>64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</row>
    <row r="4006" spans="1:76" x14ac:dyDescent="0.25">
      <c r="A4006" s="1" t="s">
        <v>7865</v>
      </c>
      <c r="B4006" t="s">
        <v>7866</v>
      </c>
      <c r="C4006">
        <v>49</v>
      </c>
      <c r="D4006" t="s">
        <v>78</v>
      </c>
      <c r="E4006" t="s">
        <v>78</v>
      </c>
      <c r="F4006" t="s">
        <v>95</v>
      </c>
      <c r="G4006">
        <v>26</v>
      </c>
      <c r="H4006">
        <v>20</v>
      </c>
      <c r="I4006">
        <v>5</v>
      </c>
      <c r="J4006">
        <v>19</v>
      </c>
      <c r="K4006">
        <v>18</v>
      </c>
      <c r="L4006">
        <v>32</v>
      </c>
      <c r="M4006">
        <v>27</v>
      </c>
      <c r="N4006">
        <v>22</v>
      </c>
      <c r="O4006">
        <v>5</v>
      </c>
      <c r="P4006">
        <v>21</v>
      </c>
      <c r="Q4006">
        <v>18</v>
      </c>
      <c r="R4006">
        <v>35</v>
      </c>
      <c r="S4006">
        <v>25</v>
      </c>
      <c r="T4006">
        <v>20</v>
      </c>
      <c r="U4006">
        <v>5</v>
      </c>
      <c r="V4006">
        <v>19</v>
      </c>
      <c r="W4006">
        <v>18</v>
      </c>
      <c r="X4006">
        <v>32</v>
      </c>
      <c r="Y4006" t="s">
        <v>88</v>
      </c>
      <c r="Z4006" t="s">
        <v>88</v>
      </c>
      <c r="AA4006" t="s">
        <v>89</v>
      </c>
      <c r="AB4006">
        <v>5</v>
      </c>
      <c r="AC4006">
        <v>17</v>
      </c>
      <c r="AD4006">
        <v>20</v>
      </c>
      <c r="AE4006">
        <v>39</v>
      </c>
      <c r="AF4006">
        <v>35</v>
      </c>
      <c r="AG4006">
        <v>69</v>
      </c>
      <c r="AH4006">
        <v>83</v>
      </c>
      <c r="AI4006">
        <v>29</v>
      </c>
      <c r="AJ4006">
        <v>59</v>
      </c>
      <c r="AK4006">
        <v>75</v>
      </c>
      <c r="AL4006">
        <v>29</v>
      </c>
      <c r="AM4006">
        <v>77</v>
      </c>
      <c r="AN4006">
        <v>90</v>
      </c>
      <c r="AO4006">
        <v>30</v>
      </c>
      <c r="AP4006">
        <v>70</v>
      </c>
      <c r="AQ4006">
        <v>58</v>
      </c>
      <c r="AR4006">
        <v>0</v>
      </c>
      <c r="AS4006">
        <v>31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15</v>
      </c>
      <c r="BC4006">
        <v>32</v>
      </c>
      <c r="BD4006" t="s">
        <v>96</v>
      </c>
      <c r="BE4006" t="s">
        <v>189</v>
      </c>
      <c r="BF4006" t="s">
        <v>170</v>
      </c>
      <c r="BG4006">
        <v>13</v>
      </c>
      <c r="BH4006">
        <v>31</v>
      </c>
      <c r="BI4006">
        <v>26</v>
      </c>
      <c r="BJ4006">
        <v>2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49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</row>
    <row r="4007" spans="1:76" x14ac:dyDescent="0.25">
      <c r="A4007" s="1" t="s">
        <v>7869</v>
      </c>
      <c r="B4007" t="s">
        <v>7870</v>
      </c>
      <c r="C4007">
        <v>40</v>
      </c>
      <c r="D4007" t="s">
        <v>78</v>
      </c>
      <c r="E4007" t="s">
        <v>78</v>
      </c>
      <c r="F4007" t="s">
        <v>95</v>
      </c>
      <c r="G4007">
        <v>11</v>
      </c>
      <c r="H4007">
        <v>1</v>
      </c>
      <c r="I4007">
        <v>1</v>
      </c>
      <c r="J4007">
        <v>19</v>
      </c>
      <c r="K4007">
        <v>6</v>
      </c>
      <c r="L4007">
        <v>27</v>
      </c>
      <c r="M4007">
        <v>12</v>
      </c>
      <c r="N4007">
        <v>1</v>
      </c>
      <c r="O4007">
        <v>1</v>
      </c>
      <c r="P4007">
        <v>21</v>
      </c>
      <c r="Q4007">
        <v>6</v>
      </c>
      <c r="R4007">
        <v>29</v>
      </c>
      <c r="S4007">
        <v>11</v>
      </c>
      <c r="T4007">
        <v>1</v>
      </c>
      <c r="U4007">
        <v>1</v>
      </c>
      <c r="V4007">
        <v>19</v>
      </c>
      <c r="W4007">
        <v>6</v>
      </c>
      <c r="X4007">
        <v>26</v>
      </c>
      <c r="Y4007" t="s">
        <v>80</v>
      </c>
      <c r="Z4007" t="s">
        <v>80</v>
      </c>
      <c r="AA4007" t="s">
        <v>89</v>
      </c>
      <c r="AB4007">
        <v>11</v>
      </c>
      <c r="AC4007">
        <v>5</v>
      </c>
      <c r="AD4007">
        <v>25</v>
      </c>
      <c r="AE4007">
        <v>44</v>
      </c>
      <c r="AF4007">
        <v>11</v>
      </c>
      <c r="AG4007">
        <v>84</v>
      </c>
      <c r="AH4007">
        <v>31</v>
      </c>
      <c r="AI4007">
        <v>42</v>
      </c>
      <c r="AJ4007">
        <v>66</v>
      </c>
      <c r="AK4007">
        <v>24</v>
      </c>
      <c r="AL4007">
        <v>39</v>
      </c>
      <c r="AM4007">
        <v>99</v>
      </c>
      <c r="AN4007">
        <v>36</v>
      </c>
      <c r="AO4007">
        <v>45</v>
      </c>
      <c r="AP4007">
        <v>0</v>
      </c>
      <c r="AQ4007">
        <v>85</v>
      </c>
      <c r="AR4007">
        <v>0</v>
      </c>
      <c r="AS4007">
        <v>0</v>
      </c>
      <c r="AT4007">
        <v>0</v>
      </c>
      <c r="AU4007">
        <v>56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17</v>
      </c>
      <c r="BC4007">
        <v>50</v>
      </c>
      <c r="BD4007" t="s">
        <v>96</v>
      </c>
      <c r="BE4007" t="s">
        <v>126</v>
      </c>
      <c r="BF4007" t="s">
        <v>170</v>
      </c>
      <c r="BG4007">
        <v>31</v>
      </c>
      <c r="BH4007">
        <v>14</v>
      </c>
      <c r="BI4007">
        <v>47</v>
      </c>
      <c r="BJ4007">
        <v>13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58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</row>
    <row r="4008" spans="1:76" x14ac:dyDescent="0.25">
      <c r="A4008" s="1" t="s">
        <v>7867</v>
      </c>
      <c r="B4008" t="s">
        <v>7868</v>
      </c>
      <c r="C4008">
        <v>60</v>
      </c>
      <c r="D4008" t="s">
        <v>78</v>
      </c>
      <c r="E4008" t="s">
        <v>78</v>
      </c>
      <c r="F4008" t="s">
        <v>95</v>
      </c>
      <c r="G4008">
        <v>5</v>
      </c>
      <c r="H4008">
        <v>20</v>
      </c>
      <c r="I4008">
        <v>12</v>
      </c>
      <c r="J4008">
        <v>19</v>
      </c>
      <c r="K4008">
        <v>5</v>
      </c>
      <c r="L4008">
        <v>9</v>
      </c>
      <c r="M4008">
        <v>6</v>
      </c>
      <c r="N4008">
        <v>20</v>
      </c>
      <c r="O4008">
        <v>12</v>
      </c>
      <c r="P4008">
        <v>19</v>
      </c>
      <c r="Q4008">
        <v>5</v>
      </c>
      <c r="R4008">
        <v>9</v>
      </c>
      <c r="S4008">
        <v>5</v>
      </c>
      <c r="T4008">
        <v>20</v>
      </c>
      <c r="U4008">
        <v>12</v>
      </c>
      <c r="V4008">
        <v>19</v>
      </c>
      <c r="W4008">
        <v>5</v>
      </c>
      <c r="X4008">
        <v>9</v>
      </c>
      <c r="Y4008" t="s">
        <v>80</v>
      </c>
      <c r="Z4008" t="s">
        <v>88</v>
      </c>
      <c r="AA4008" t="s">
        <v>89</v>
      </c>
      <c r="AB4008">
        <v>4</v>
      </c>
      <c r="AC4008">
        <v>6</v>
      </c>
      <c r="AD4008">
        <v>5</v>
      </c>
      <c r="AE4008">
        <v>8</v>
      </c>
      <c r="AF4008">
        <v>41</v>
      </c>
      <c r="AG4008">
        <v>65</v>
      </c>
      <c r="AH4008">
        <v>74</v>
      </c>
      <c r="AI4008">
        <v>45</v>
      </c>
      <c r="AJ4008">
        <v>55</v>
      </c>
      <c r="AK4008">
        <v>67</v>
      </c>
      <c r="AL4008">
        <v>43</v>
      </c>
      <c r="AM4008">
        <v>74</v>
      </c>
      <c r="AN4008">
        <v>80</v>
      </c>
      <c r="AO4008">
        <v>46</v>
      </c>
      <c r="AP4008">
        <v>61</v>
      </c>
      <c r="AQ4008">
        <v>43</v>
      </c>
      <c r="AR4008">
        <v>0</v>
      </c>
      <c r="AS4008">
        <v>25</v>
      </c>
      <c r="AT4008">
        <v>0</v>
      </c>
      <c r="AU4008">
        <v>63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11</v>
      </c>
      <c r="BC4008">
        <v>19</v>
      </c>
      <c r="BD4008" t="s">
        <v>96</v>
      </c>
      <c r="BE4008" t="s">
        <v>189</v>
      </c>
      <c r="BF4008" t="s">
        <v>170</v>
      </c>
      <c r="BG4008">
        <v>28</v>
      </c>
      <c r="BH4008">
        <v>24</v>
      </c>
      <c r="BI4008">
        <v>24</v>
      </c>
      <c r="BJ4008">
        <v>24</v>
      </c>
      <c r="BK4008">
        <v>0</v>
      </c>
      <c r="BL4008">
        <v>0</v>
      </c>
      <c r="BM4008">
        <v>54</v>
      </c>
      <c r="BN4008">
        <v>53</v>
      </c>
      <c r="BO4008">
        <v>60</v>
      </c>
      <c r="BP4008">
        <v>6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</row>
    <row r="4009" spans="1:76" x14ac:dyDescent="0.25">
      <c r="A4009" s="1" t="s">
        <v>9741</v>
      </c>
      <c r="B4009" t="s">
        <v>9742</v>
      </c>
      <c r="C4009">
        <v>72</v>
      </c>
      <c r="D4009" t="s">
        <v>78</v>
      </c>
      <c r="E4009" t="s">
        <v>78</v>
      </c>
      <c r="F4009" t="s">
        <v>111</v>
      </c>
      <c r="G4009">
        <v>80</v>
      </c>
      <c r="H4009">
        <v>101</v>
      </c>
      <c r="I4009">
        <v>54</v>
      </c>
      <c r="J4009">
        <v>62</v>
      </c>
      <c r="K4009">
        <v>82</v>
      </c>
      <c r="L4009">
        <v>72</v>
      </c>
      <c r="M4009">
        <v>81</v>
      </c>
      <c r="N4009">
        <v>104</v>
      </c>
      <c r="O4009">
        <v>55</v>
      </c>
      <c r="P4009">
        <v>64</v>
      </c>
      <c r="Q4009">
        <v>84</v>
      </c>
      <c r="R4009">
        <v>72</v>
      </c>
      <c r="S4009">
        <v>80</v>
      </c>
      <c r="T4009">
        <v>100</v>
      </c>
      <c r="U4009">
        <v>54</v>
      </c>
      <c r="V4009">
        <v>62</v>
      </c>
      <c r="W4009">
        <v>81</v>
      </c>
      <c r="X4009">
        <v>72</v>
      </c>
      <c r="Y4009" t="s">
        <v>80</v>
      </c>
      <c r="Z4009" t="s">
        <v>88</v>
      </c>
      <c r="AA4009" t="s">
        <v>114</v>
      </c>
      <c r="AB4009">
        <v>35</v>
      </c>
      <c r="AC4009">
        <v>51</v>
      </c>
      <c r="AD4009">
        <v>56</v>
      </c>
      <c r="AE4009">
        <v>25</v>
      </c>
      <c r="AF4009">
        <v>28</v>
      </c>
      <c r="AG4009">
        <v>3</v>
      </c>
      <c r="AH4009">
        <v>24</v>
      </c>
      <c r="AI4009">
        <v>1</v>
      </c>
      <c r="AJ4009">
        <v>3</v>
      </c>
      <c r="AK4009">
        <v>23</v>
      </c>
      <c r="AL4009">
        <v>1</v>
      </c>
      <c r="AM4009">
        <v>3</v>
      </c>
      <c r="AN4009">
        <v>26</v>
      </c>
      <c r="AO4009">
        <v>1</v>
      </c>
      <c r="AP4009">
        <v>9</v>
      </c>
      <c r="AQ4009">
        <v>0</v>
      </c>
      <c r="AR4009">
        <v>4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1</v>
      </c>
      <c r="BC4009">
        <v>25</v>
      </c>
      <c r="BD4009" t="s">
        <v>82</v>
      </c>
      <c r="BE4009" t="s">
        <v>102</v>
      </c>
      <c r="BF4009" t="s">
        <v>84</v>
      </c>
      <c r="BG4009">
        <v>67</v>
      </c>
      <c r="BH4009">
        <v>68</v>
      </c>
      <c r="BI4009">
        <v>82</v>
      </c>
      <c r="BJ4009">
        <v>63</v>
      </c>
      <c r="BK4009">
        <v>0</v>
      </c>
      <c r="BL4009">
        <v>0</v>
      </c>
      <c r="BM4009">
        <v>3</v>
      </c>
      <c r="BN4009">
        <v>10</v>
      </c>
      <c r="BO4009">
        <v>9</v>
      </c>
      <c r="BP4009">
        <v>0</v>
      </c>
      <c r="BQ4009">
        <v>0</v>
      </c>
      <c r="BR4009">
        <v>0</v>
      </c>
      <c r="BS4009">
        <v>0</v>
      </c>
      <c r="BT4009">
        <v>74</v>
      </c>
      <c r="BU4009">
        <v>0</v>
      </c>
      <c r="BV4009">
        <v>0</v>
      </c>
      <c r="BW4009">
        <v>0</v>
      </c>
      <c r="BX4009">
        <v>0</v>
      </c>
    </row>
    <row r="4010" spans="1:76" x14ac:dyDescent="0.25">
      <c r="A4010" s="1" t="s">
        <v>7871</v>
      </c>
      <c r="B4010" t="s">
        <v>7872</v>
      </c>
      <c r="C4010">
        <v>54</v>
      </c>
      <c r="D4010" t="s">
        <v>94</v>
      </c>
      <c r="E4010" t="s">
        <v>94</v>
      </c>
      <c r="F4010" t="s">
        <v>95</v>
      </c>
      <c r="G4010">
        <v>23</v>
      </c>
      <c r="H4010">
        <v>31</v>
      </c>
      <c r="I4010">
        <v>1</v>
      </c>
      <c r="J4010">
        <v>17</v>
      </c>
      <c r="K4010">
        <v>11</v>
      </c>
      <c r="L4010">
        <v>31</v>
      </c>
      <c r="M4010">
        <v>21</v>
      </c>
      <c r="N4010">
        <v>28</v>
      </c>
      <c r="O4010">
        <v>1</v>
      </c>
      <c r="P4010">
        <v>16</v>
      </c>
      <c r="Q4010">
        <v>10</v>
      </c>
      <c r="R4010">
        <v>29</v>
      </c>
      <c r="S4010">
        <v>23</v>
      </c>
      <c r="T4010">
        <v>31</v>
      </c>
      <c r="U4010">
        <v>1</v>
      </c>
      <c r="V4010">
        <v>18</v>
      </c>
      <c r="W4010">
        <v>11</v>
      </c>
      <c r="X4010">
        <v>32</v>
      </c>
      <c r="Y4010" t="s">
        <v>88</v>
      </c>
      <c r="Z4010" t="s">
        <v>80</v>
      </c>
      <c r="AA4010" t="s">
        <v>89</v>
      </c>
      <c r="AB4010">
        <v>4</v>
      </c>
      <c r="AC4010">
        <v>11</v>
      </c>
      <c r="AD4010">
        <v>5</v>
      </c>
      <c r="AE4010">
        <v>95</v>
      </c>
      <c r="AF4010">
        <v>54</v>
      </c>
      <c r="AG4010">
        <v>89</v>
      </c>
      <c r="AH4010">
        <v>31</v>
      </c>
      <c r="AI4010">
        <v>38</v>
      </c>
      <c r="AJ4010">
        <v>106</v>
      </c>
      <c r="AK4010">
        <v>37</v>
      </c>
      <c r="AL4010">
        <v>41</v>
      </c>
      <c r="AM4010">
        <v>83</v>
      </c>
      <c r="AN4010">
        <v>29</v>
      </c>
      <c r="AO4010">
        <v>38</v>
      </c>
      <c r="AP4010">
        <v>88</v>
      </c>
      <c r="AQ4010">
        <v>87</v>
      </c>
      <c r="AR4010">
        <v>0</v>
      </c>
      <c r="AS4010">
        <v>86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68</v>
      </c>
      <c r="BC4010">
        <v>57</v>
      </c>
      <c r="BD4010" t="s">
        <v>82</v>
      </c>
      <c r="BE4010" t="s">
        <v>144</v>
      </c>
      <c r="BF4010" t="s">
        <v>170</v>
      </c>
      <c r="BG4010">
        <v>32</v>
      </c>
      <c r="BH4010">
        <v>24</v>
      </c>
      <c r="BI4010">
        <v>28</v>
      </c>
      <c r="BJ4010">
        <v>24</v>
      </c>
      <c r="BK4010">
        <v>0</v>
      </c>
      <c r="BL4010">
        <v>0</v>
      </c>
      <c r="BM4010">
        <v>8</v>
      </c>
      <c r="BN4010">
        <v>3</v>
      </c>
      <c r="BO4010">
        <v>5</v>
      </c>
      <c r="BP4010">
        <v>65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</row>
    <row r="4011" spans="1:76" x14ac:dyDescent="0.25">
      <c r="A4011" s="1" t="s">
        <v>7873</v>
      </c>
      <c r="B4011" t="s">
        <v>7874</v>
      </c>
      <c r="C4011">
        <v>63</v>
      </c>
      <c r="D4011" t="s">
        <v>78</v>
      </c>
      <c r="E4011" t="s">
        <v>78</v>
      </c>
      <c r="F4011" t="s">
        <v>95</v>
      </c>
      <c r="G4011">
        <v>4</v>
      </c>
      <c r="H4011">
        <v>20</v>
      </c>
      <c r="I4011">
        <v>12</v>
      </c>
      <c r="J4011">
        <v>22</v>
      </c>
      <c r="K4011">
        <v>5</v>
      </c>
      <c r="L4011">
        <v>5</v>
      </c>
      <c r="M4011">
        <v>4</v>
      </c>
      <c r="N4011">
        <v>20</v>
      </c>
      <c r="O4011">
        <v>12</v>
      </c>
      <c r="P4011">
        <v>23</v>
      </c>
      <c r="Q4011">
        <v>5</v>
      </c>
      <c r="R4011">
        <v>5</v>
      </c>
      <c r="S4011">
        <v>4</v>
      </c>
      <c r="T4011">
        <v>20</v>
      </c>
      <c r="U4011">
        <v>12</v>
      </c>
      <c r="V4011">
        <v>22</v>
      </c>
      <c r="W4011">
        <v>5</v>
      </c>
      <c r="X4011">
        <v>5</v>
      </c>
      <c r="Y4011" t="s">
        <v>88</v>
      </c>
      <c r="Z4011" t="s">
        <v>88</v>
      </c>
      <c r="AA4011" t="s">
        <v>89</v>
      </c>
      <c r="AB4011">
        <v>5</v>
      </c>
      <c r="AC4011">
        <v>6</v>
      </c>
      <c r="AD4011">
        <v>28</v>
      </c>
      <c r="AE4011">
        <v>43</v>
      </c>
      <c r="AF4011">
        <v>42</v>
      </c>
      <c r="AG4011">
        <v>65</v>
      </c>
      <c r="AH4011">
        <v>66</v>
      </c>
      <c r="AI4011">
        <v>49</v>
      </c>
      <c r="AJ4011">
        <v>62</v>
      </c>
      <c r="AK4011">
        <v>62</v>
      </c>
      <c r="AL4011">
        <v>48</v>
      </c>
      <c r="AM4011">
        <v>68</v>
      </c>
      <c r="AN4011">
        <v>69</v>
      </c>
      <c r="AO4011">
        <v>49</v>
      </c>
      <c r="AP4011">
        <v>66</v>
      </c>
      <c r="AQ4011">
        <v>0</v>
      </c>
      <c r="AR4011">
        <v>78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22</v>
      </c>
      <c r="BC4011">
        <v>15</v>
      </c>
      <c r="BD4011" t="s">
        <v>82</v>
      </c>
      <c r="BE4011" t="s">
        <v>122</v>
      </c>
      <c r="BF4011" t="s">
        <v>170</v>
      </c>
      <c r="BG4011">
        <v>28</v>
      </c>
      <c r="BH4011">
        <v>24</v>
      </c>
      <c r="BI4011">
        <v>24</v>
      </c>
      <c r="BJ4011">
        <v>24</v>
      </c>
      <c r="BK4011">
        <v>0</v>
      </c>
      <c r="BL4011">
        <v>0</v>
      </c>
      <c r="BM4011">
        <v>6</v>
      </c>
      <c r="BN4011">
        <v>3</v>
      </c>
      <c r="BO4011">
        <v>10</v>
      </c>
      <c r="BP4011">
        <v>6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</row>
    <row r="4012" spans="1:76" x14ac:dyDescent="0.25">
      <c r="A4012" s="1" t="s">
        <v>7877</v>
      </c>
      <c r="B4012" t="s">
        <v>7878</v>
      </c>
      <c r="C4012">
        <v>73</v>
      </c>
      <c r="D4012" t="s">
        <v>78</v>
      </c>
      <c r="E4012" t="s">
        <v>78</v>
      </c>
      <c r="F4012" t="s">
        <v>95</v>
      </c>
      <c r="G4012">
        <v>4</v>
      </c>
      <c r="H4012">
        <v>20</v>
      </c>
      <c r="I4012">
        <v>12</v>
      </c>
      <c r="J4012">
        <v>19</v>
      </c>
      <c r="K4012">
        <v>5</v>
      </c>
      <c r="L4012">
        <v>5</v>
      </c>
      <c r="M4012">
        <v>4</v>
      </c>
      <c r="N4012">
        <v>21</v>
      </c>
      <c r="O4012">
        <v>12</v>
      </c>
      <c r="P4012">
        <v>19</v>
      </c>
      <c r="Q4012">
        <v>5</v>
      </c>
      <c r="R4012">
        <v>5</v>
      </c>
      <c r="S4012">
        <v>4</v>
      </c>
      <c r="T4012">
        <v>19</v>
      </c>
      <c r="U4012">
        <v>12</v>
      </c>
      <c r="V4012">
        <v>19</v>
      </c>
      <c r="W4012">
        <v>5</v>
      </c>
      <c r="X4012">
        <v>5</v>
      </c>
      <c r="Y4012" t="s">
        <v>84</v>
      </c>
      <c r="Z4012" t="s">
        <v>84</v>
      </c>
      <c r="AA4012" t="s">
        <v>89</v>
      </c>
      <c r="AB4012">
        <v>4</v>
      </c>
      <c r="AC4012">
        <v>6</v>
      </c>
      <c r="AD4012">
        <v>16</v>
      </c>
      <c r="AE4012">
        <v>8</v>
      </c>
      <c r="AF4012">
        <v>19</v>
      </c>
      <c r="AG4012">
        <v>50</v>
      </c>
      <c r="AH4012">
        <v>79</v>
      </c>
      <c r="AI4012">
        <v>91</v>
      </c>
      <c r="AJ4012">
        <v>46</v>
      </c>
      <c r="AK4012">
        <v>74</v>
      </c>
      <c r="AL4012">
        <v>85</v>
      </c>
      <c r="AM4012">
        <v>52</v>
      </c>
      <c r="AN4012">
        <v>83</v>
      </c>
      <c r="AO4012">
        <v>96</v>
      </c>
      <c r="AP4012">
        <v>56</v>
      </c>
      <c r="AQ4012">
        <v>48</v>
      </c>
      <c r="AR4012">
        <v>0</v>
      </c>
      <c r="AS4012">
        <v>41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12</v>
      </c>
      <c r="BC4012">
        <v>16</v>
      </c>
      <c r="BD4012" t="s">
        <v>121</v>
      </c>
      <c r="BE4012" t="s">
        <v>122</v>
      </c>
      <c r="BF4012" t="s">
        <v>84</v>
      </c>
      <c r="BG4012">
        <v>28</v>
      </c>
      <c r="BH4012">
        <v>24</v>
      </c>
      <c r="BI4012">
        <v>24</v>
      </c>
      <c r="BJ4012">
        <v>24</v>
      </c>
      <c r="BK4012">
        <v>0</v>
      </c>
      <c r="BL4012">
        <v>0</v>
      </c>
      <c r="BM4012">
        <v>7</v>
      </c>
      <c r="BN4012">
        <v>1</v>
      </c>
      <c r="BO4012">
        <v>9</v>
      </c>
      <c r="BP4012">
        <v>6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</row>
    <row r="4013" spans="1:76" x14ac:dyDescent="0.25">
      <c r="A4013" s="1" t="s">
        <v>7875</v>
      </c>
      <c r="B4013" t="s">
        <v>7876</v>
      </c>
      <c r="C4013">
        <v>69</v>
      </c>
      <c r="D4013" t="s">
        <v>78</v>
      </c>
      <c r="E4013" t="s">
        <v>78</v>
      </c>
      <c r="F4013" t="s">
        <v>95</v>
      </c>
      <c r="G4013">
        <v>23</v>
      </c>
      <c r="H4013">
        <v>15</v>
      </c>
      <c r="I4013">
        <v>10</v>
      </c>
      <c r="J4013">
        <v>29</v>
      </c>
      <c r="K4013">
        <v>18</v>
      </c>
      <c r="L4013">
        <v>25</v>
      </c>
      <c r="M4013">
        <v>23</v>
      </c>
      <c r="N4013">
        <v>15</v>
      </c>
      <c r="O4013">
        <v>10</v>
      </c>
      <c r="P4013">
        <v>29</v>
      </c>
      <c r="Q4013">
        <v>18</v>
      </c>
      <c r="R4013">
        <v>25</v>
      </c>
      <c r="S4013">
        <v>23</v>
      </c>
      <c r="T4013">
        <v>15</v>
      </c>
      <c r="U4013">
        <v>10</v>
      </c>
      <c r="V4013">
        <v>29</v>
      </c>
      <c r="W4013">
        <v>18</v>
      </c>
      <c r="X4013">
        <v>25</v>
      </c>
      <c r="Y4013" t="s">
        <v>88</v>
      </c>
      <c r="Z4013" t="s">
        <v>88</v>
      </c>
      <c r="AA4013" t="s">
        <v>89</v>
      </c>
      <c r="AB4013">
        <v>17</v>
      </c>
      <c r="AC4013">
        <v>20</v>
      </c>
      <c r="AD4013">
        <v>6</v>
      </c>
      <c r="AE4013">
        <v>25</v>
      </c>
      <c r="AF4013">
        <v>6</v>
      </c>
      <c r="AG4013">
        <v>58</v>
      </c>
      <c r="AH4013">
        <v>62</v>
      </c>
      <c r="AI4013">
        <v>78</v>
      </c>
      <c r="AJ4013">
        <v>43</v>
      </c>
      <c r="AK4013">
        <v>42</v>
      </c>
      <c r="AL4013">
        <v>65</v>
      </c>
      <c r="AM4013">
        <v>69</v>
      </c>
      <c r="AN4013">
        <v>79</v>
      </c>
      <c r="AO4013">
        <v>88</v>
      </c>
      <c r="AP4013">
        <v>0</v>
      </c>
      <c r="AQ4013">
        <v>67</v>
      </c>
      <c r="AR4013">
        <v>0</v>
      </c>
      <c r="AS4013">
        <v>0</v>
      </c>
      <c r="AT4013">
        <v>0</v>
      </c>
      <c r="AU4013">
        <v>52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15</v>
      </c>
      <c r="BC4013">
        <v>51</v>
      </c>
      <c r="BD4013" t="s">
        <v>121</v>
      </c>
      <c r="BE4013" t="s">
        <v>214</v>
      </c>
      <c r="BF4013" t="s">
        <v>240</v>
      </c>
      <c r="BG4013">
        <v>20</v>
      </c>
      <c r="BH4013">
        <v>20</v>
      </c>
      <c r="BI4013">
        <v>47</v>
      </c>
      <c r="BJ4013">
        <v>6</v>
      </c>
      <c r="BK4013">
        <v>1</v>
      </c>
      <c r="BL4013">
        <v>2</v>
      </c>
      <c r="BM4013">
        <v>10</v>
      </c>
      <c r="BN4013">
        <v>19</v>
      </c>
      <c r="BO4013">
        <v>30</v>
      </c>
      <c r="BP4013">
        <v>5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</row>
    <row r="4014" spans="1:76" x14ac:dyDescent="0.25">
      <c r="A4014" s="1" t="s">
        <v>7879</v>
      </c>
      <c r="B4014" t="s">
        <v>7880</v>
      </c>
      <c r="C4014">
        <v>92</v>
      </c>
      <c r="D4014" t="s">
        <v>100</v>
      </c>
      <c r="E4014" t="s">
        <v>78</v>
      </c>
      <c r="F4014" t="s">
        <v>95</v>
      </c>
      <c r="G4014">
        <v>31</v>
      </c>
      <c r="H4014">
        <v>26</v>
      </c>
      <c r="I4014">
        <v>1</v>
      </c>
      <c r="J4014">
        <v>55</v>
      </c>
      <c r="K4014">
        <v>31</v>
      </c>
      <c r="L4014">
        <v>36</v>
      </c>
      <c r="M4014">
        <v>31</v>
      </c>
      <c r="N4014">
        <v>27</v>
      </c>
      <c r="O4014">
        <v>1</v>
      </c>
      <c r="P4014">
        <v>56</v>
      </c>
      <c r="Q4014">
        <v>32</v>
      </c>
      <c r="R4014">
        <v>36</v>
      </c>
      <c r="S4014">
        <v>31</v>
      </c>
      <c r="T4014">
        <v>26</v>
      </c>
      <c r="U4014">
        <v>1</v>
      </c>
      <c r="V4014">
        <v>54</v>
      </c>
      <c r="W4014">
        <v>31</v>
      </c>
      <c r="X4014">
        <v>36</v>
      </c>
      <c r="Y4014" t="s">
        <v>80</v>
      </c>
      <c r="Z4014" t="s">
        <v>84</v>
      </c>
      <c r="AA4014" t="s">
        <v>89</v>
      </c>
      <c r="AB4014">
        <v>44</v>
      </c>
      <c r="AC4014">
        <v>45</v>
      </c>
      <c r="AD4014">
        <v>40</v>
      </c>
      <c r="AE4014">
        <v>36</v>
      </c>
      <c r="AF4014">
        <v>16</v>
      </c>
      <c r="AG4014">
        <v>66</v>
      </c>
      <c r="AH4014">
        <v>94</v>
      </c>
      <c r="AI4014">
        <v>78</v>
      </c>
      <c r="AJ4014">
        <v>60</v>
      </c>
      <c r="AK4014">
        <v>85</v>
      </c>
      <c r="AL4014">
        <v>75</v>
      </c>
      <c r="AM4014">
        <v>70</v>
      </c>
      <c r="AN4014">
        <v>100</v>
      </c>
      <c r="AO4014">
        <v>80</v>
      </c>
      <c r="AP4014">
        <v>70</v>
      </c>
      <c r="AQ4014">
        <v>0</v>
      </c>
      <c r="AR4014">
        <v>78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62</v>
      </c>
      <c r="BA4014">
        <v>0</v>
      </c>
      <c r="BB4014">
        <v>110</v>
      </c>
      <c r="BC4014">
        <v>55</v>
      </c>
      <c r="BD4014" t="s">
        <v>82</v>
      </c>
      <c r="BE4014" t="s">
        <v>126</v>
      </c>
      <c r="BF4014" t="s">
        <v>170</v>
      </c>
      <c r="BG4014">
        <v>39</v>
      </c>
      <c r="BH4014">
        <v>23</v>
      </c>
      <c r="BI4014">
        <v>35</v>
      </c>
      <c r="BJ4014">
        <v>25</v>
      </c>
      <c r="BK4014">
        <v>0</v>
      </c>
      <c r="BL4014">
        <v>0</v>
      </c>
      <c r="BM4014">
        <v>2</v>
      </c>
      <c r="BN4014">
        <v>10</v>
      </c>
      <c r="BO4014">
        <v>2</v>
      </c>
      <c r="BP4014">
        <v>75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</row>
    <row r="4015" spans="1:76" x14ac:dyDescent="0.25">
      <c r="A4015" s="1" t="s">
        <v>7881</v>
      </c>
      <c r="B4015" t="s">
        <v>7882</v>
      </c>
      <c r="C4015">
        <v>54</v>
      </c>
      <c r="D4015" t="s">
        <v>78</v>
      </c>
      <c r="E4015" t="s">
        <v>78</v>
      </c>
      <c r="F4015" t="s">
        <v>95</v>
      </c>
      <c r="G4015">
        <v>17</v>
      </c>
      <c r="H4015">
        <v>20</v>
      </c>
      <c r="I4015">
        <v>1</v>
      </c>
      <c r="J4015">
        <v>17</v>
      </c>
      <c r="K4015">
        <v>10</v>
      </c>
      <c r="L4015">
        <v>19</v>
      </c>
      <c r="M4015">
        <v>17</v>
      </c>
      <c r="N4015">
        <v>20</v>
      </c>
      <c r="O4015">
        <v>1</v>
      </c>
      <c r="P4015">
        <v>17</v>
      </c>
      <c r="Q4015">
        <v>10</v>
      </c>
      <c r="R4015">
        <v>19</v>
      </c>
      <c r="S4015">
        <v>17</v>
      </c>
      <c r="T4015">
        <v>20</v>
      </c>
      <c r="U4015">
        <v>1</v>
      </c>
      <c r="V4015">
        <v>17</v>
      </c>
      <c r="W4015">
        <v>10</v>
      </c>
      <c r="X4015">
        <v>19</v>
      </c>
      <c r="Y4015" t="s">
        <v>88</v>
      </c>
      <c r="Z4015" t="s">
        <v>88</v>
      </c>
      <c r="AA4015" t="s">
        <v>89</v>
      </c>
      <c r="AB4015">
        <v>4</v>
      </c>
      <c r="AC4015">
        <v>6</v>
      </c>
      <c r="AD4015">
        <v>17</v>
      </c>
      <c r="AE4015">
        <v>21</v>
      </c>
      <c r="AF4015">
        <v>49</v>
      </c>
      <c r="AG4015">
        <v>47</v>
      </c>
      <c r="AH4015">
        <v>60</v>
      </c>
      <c r="AI4015">
        <v>48</v>
      </c>
      <c r="AJ4015">
        <v>47</v>
      </c>
      <c r="AK4015">
        <v>60</v>
      </c>
      <c r="AL4015">
        <v>48</v>
      </c>
      <c r="AM4015">
        <v>46</v>
      </c>
      <c r="AN4015">
        <v>59</v>
      </c>
      <c r="AO4015">
        <v>47</v>
      </c>
      <c r="AP4015">
        <v>34</v>
      </c>
      <c r="AQ4015">
        <v>0</v>
      </c>
      <c r="AR4015">
        <v>42</v>
      </c>
      <c r="AS4015">
        <v>42</v>
      </c>
      <c r="AT4015">
        <v>56</v>
      </c>
      <c r="AU4015">
        <v>0</v>
      </c>
      <c r="AV4015">
        <v>0</v>
      </c>
      <c r="AW4015">
        <v>48</v>
      </c>
      <c r="AX4015">
        <v>0</v>
      </c>
      <c r="AY4015">
        <v>0</v>
      </c>
      <c r="AZ4015">
        <v>0</v>
      </c>
      <c r="BA4015">
        <v>0</v>
      </c>
      <c r="BB4015">
        <v>50</v>
      </c>
      <c r="BC4015">
        <v>25</v>
      </c>
      <c r="BD4015" t="s">
        <v>96</v>
      </c>
      <c r="BE4015" t="s">
        <v>126</v>
      </c>
      <c r="BF4015" t="s">
        <v>84</v>
      </c>
      <c r="BG4015">
        <v>28</v>
      </c>
      <c r="BH4015">
        <v>25</v>
      </c>
      <c r="BI4015">
        <v>24</v>
      </c>
      <c r="BJ4015">
        <v>24</v>
      </c>
      <c r="BK4015">
        <v>0</v>
      </c>
      <c r="BL4015">
        <v>0</v>
      </c>
      <c r="BM4015">
        <v>6</v>
      </c>
      <c r="BN4015">
        <v>5</v>
      </c>
      <c r="BO4015">
        <v>6</v>
      </c>
      <c r="BP4015">
        <v>61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</row>
    <row r="4016" spans="1:76" x14ac:dyDescent="0.25">
      <c r="A4016" s="1" t="s">
        <v>7883</v>
      </c>
      <c r="B4016" t="s">
        <v>7884</v>
      </c>
      <c r="C4016">
        <v>60</v>
      </c>
      <c r="D4016" t="s">
        <v>94</v>
      </c>
      <c r="E4016" t="s">
        <v>94</v>
      </c>
      <c r="F4016" t="s">
        <v>186</v>
      </c>
      <c r="G4016">
        <v>56</v>
      </c>
      <c r="H4016">
        <v>62</v>
      </c>
      <c r="I4016">
        <v>54</v>
      </c>
      <c r="J4016">
        <v>51</v>
      </c>
      <c r="K4016">
        <v>38</v>
      </c>
      <c r="L4016">
        <v>67</v>
      </c>
      <c r="M4016">
        <v>49</v>
      </c>
      <c r="N4016">
        <v>52</v>
      </c>
      <c r="O4016">
        <v>45</v>
      </c>
      <c r="P4016">
        <v>48</v>
      </c>
      <c r="Q4016">
        <v>33</v>
      </c>
      <c r="R4016">
        <v>64</v>
      </c>
      <c r="S4016">
        <v>59</v>
      </c>
      <c r="T4016">
        <v>65</v>
      </c>
      <c r="U4016">
        <v>57</v>
      </c>
      <c r="V4016">
        <v>52</v>
      </c>
      <c r="W4016">
        <v>40</v>
      </c>
      <c r="X4016">
        <v>67</v>
      </c>
      <c r="Y4016" t="s">
        <v>80</v>
      </c>
      <c r="Z4016" t="s">
        <v>88</v>
      </c>
      <c r="AA4016" t="s">
        <v>84</v>
      </c>
      <c r="AB4016">
        <v>31</v>
      </c>
      <c r="AC4016">
        <v>63</v>
      </c>
      <c r="AD4016">
        <v>41</v>
      </c>
      <c r="AE4016">
        <v>8</v>
      </c>
      <c r="AF4016">
        <v>27</v>
      </c>
      <c r="AG4016">
        <v>2</v>
      </c>
      <c r="AH4016">
        <v>23</v>
      </c>
      <c r="AI4016">
        <v>1</v>
      </c>
      <c r="AJ4016">
        <v>2</v>
      </c>
      <c r="AK4016">
        <v>24</v>
      </c>
      <c r="AL4016">
        <v>1</v>
      </c>
      <c r="AM4016">
        <v>2</v>
      </c>
      <c r="AN4016">
        <v>22</v>
      </c>
      <c r="AO4016">
        <v>1</v>
      </c>
      <c r="AP4016">
        <v>9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1</v>
      </c>
      <c r="BC4016">
        <v>77</v>
      </c>
      <c r="BD4016" t="s">
        <v>82</v>
      </c>
      <c r="BE4016" t="s">
        <v>102</v>
      </c>
      <c r="BF4016" t="s">
        <v>84</v>
      </c>
      <c r="BG4016">
        <v>4</v>
      </c>
      <c r="BH4016">
        <v>8</v>
      </c>
      <c r="BI4016">
        <v>7</v>
      </c>
      <c r="BJ4016">
        <v>10</v>
      </c>
      <c r="BK4016">
        <v>0</v>
      </c>
      <c r="BL4016">
        <v>0</v>
      </c>
      <c r="BM4016">
        <v>58</v>
      </c>
      <c r="BN4016">
        <v>58</v>
      </c>
      <c r="BO4016">
        <v>6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68</v>
      </c>
      <c r="BW4016">
        <v>31</v>
      </c>
      <c r="BX4016">
        <v>58</v>
      </c>
    </row>
    <row r="4017" spans="1:76" x14ac:dyDescent="0.25">
      <c r="A4017" s="1" t="s">
        <v>7885</v>
      </c>
      <c r="B4017" t="s">
        <v>7886</v>
      </c>
      <c r="C4017">
        <v>69</v>
      </c>
      <c r="D4017" t="s">
        <v>78</v>
      </c>
      <c r="E4017" t="s">
        <v>78</v>
      </c>
      <c r="F4017" t="s">
        <v>95</v>
      </c>
      <c r="G4017">
        <v>15</v>
      </c>
      <c r="H4017">
        <v>29</v>
      </c>
      <c r="I4017">
        <v>26</v>
      </c>
      <c r="J4017">
        <v>17</v>
      </c>
      <c r="K4017">
        <v>31</v>
      </c>
      <c r="L4017">
        <v>1</v>
      </c>
      <c r="M4017">
        <v>15</v>
      </c>
      <c r="N4017">
        <v>29</v>
      </c>
      <c r="O4017">
        <v>28</v>
      </c>
      <c r="P4017">
        <v>16</v>
      </c>
      <c r="Q4017">
        <v>31</v>
      </c>
      <c r="R4017">
        <v>1</v>
      </c>
      <c r="S4017">
        <v>15</v>
      </c>
      <c r="T4017">
        <v>29</v>
      </c>
      <c r="U4017">
        <v>25</v>
      </c>
      <c r="V4017">
        <v>17</v>
      </c>
      <c r="W4017">
        <v>31</v>
      </c>
      <c r="X4017">
        <v>1</v>
      </c>
      <c r="Y4017" t="s">
        <v>80</v>
      </c>
      <c r="Z4017" t="s">
        <v>88</v>
      </c>
      <c r="AA4017" t="s">
        <v>89</v>
      </c>
      <c r="AB4017">
        <v>59</v>
      </c>
      <c r="AC4017">
        <v>70</v>
      </c>
      <c r="AD4017">
        <v>69</v>
      </c>
      <c r="AE4017">
        <v>84</v>
      </c>
      <c r="AF4017">
        <v>55</v>
      </c>
      <c r="AG4017">
        <v>66</v>
      </c>
      <c r="AH4017">
        <v>60</v>
      </c>
      <c r="AI4017">
        <v>72</v>
      </c>
      <c r="AJ4017">
        <v>65</v>
      </c>
      <c r="AK4017">
        <v>59</v>
      </c>
      <c r="AL4017">
        <v>71</v>
      </c>
      <c r="AM4017">
        <v>67</v>
      </c>
      <c r="AN4017">
        <v>61</v>
      </c>
      <c r="AO4017">
        <v>72</v>
      </c>
      <c r="AP4017">
        <v>70</v>
      </c>
      <c r="AQ4017">
        <v>60</v>
      </c>
      <c r="AR4017">
        <v>78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91</v>
      </c>
      <c r="BC4017">
        <v>37</v>
      </c>
      <c r="BD4017" t="s">
        <v>96</v>
      </c>
      <c r="BE4017" t="s">
        <v>126</v>
      </c>
      <c r="BF4017" t="s">
        <v>115</v>
      </c>
      <c r="BG4017">
        <v>23</v>
      </c>
      <c r="BH4017">
        <v>23</v>
      </c>
      <c r="BI4017">
        <v>19</v>
      </c>
      <c r="BJ4017">
        <v>25</v>
      </c>
      <c r="BK4017">
        <v>0</v>
      </c>
      <c r="BL4017">
        <v>0</v>
      </c>
      <c r="BM4017">
        <v>7</v>
      </c>
      <c r="BN4017">
        <v>2</v>
      </c>
      <c r="BO4017">
        <v>10</v>
      </c>
      <c r="BP4017">
        <v>52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</row>
    <row r="4018" spans="1:76" x14ac:dyDescent="0.25">
      <c r="A4018" s="1" t="s">
        <v>7887</v>
      </c>
      <c r="B4018" t="s">
        <v>7888</v>
      </c>
      <c r="C4018">
        <v>85</v>
      </c>
      <c r="D4018" t="s">
        <v>94</v>
      </c>
      <c r="E4018" t="s">
        <v>94</v>
      </c>
      <c r="F4018" t="s">
        <v>105</v>
      </c>
      <c r="G4018">
        <v>73</v>
      </c>
      <c r="H4018">
        <v>83</v>
      </c>
      <c r="I4018">
        <v>61</v>
      </c>
      <c r="J4018">
        <v>85</v>
      </c>
      <c r="K4018">
        <v>50</v>
      </c>
      <c r="L4018">
        <v>73</v>
      </c>
      <c r="M4018">
        <v>64</v>
      </c>
      <c r="N4018">
        <v>70</v>
      </c>
      <c r="O4018">
        <v>51</v>
      </c>
      <c r="P4018">
        <v>72</v>
      </c>
      <c r="Q4018">
        <v>46</v>
      </c>
      <c r="R4018">
        <v>71</v>
      </c>
      <c r="S4018">
        <v>75</v>
      </c>
      <c r="T4018">
        <v>88</v>
      </c>
      <c r="U4018">
        <v>64</v>
      </c>
      <c r="V4018">
        <v>90</v>
      </c>
      <c r="W4018">
        <v>51</v>
      </c>
      <c r="X4018">
        <v>74</v>
      </c>
      <c r="Y4018" t="s">
        <v>88</v>
      </c>
      <c r="Z4018" t="s">
        <v>84</v>
      </c>
      <c r="AA4018" t="s">
        <v>114</v>
      </c>
      <c r="AB4018">
        <v>61</v>
      </c>
      <c r="AC4018">
        <v>83</v>
      </c>
      <c r="AD4018">
        <v>72</v>
      </c>
      <c r="AE4018">
        <v>12</v>
      </c>
      <c r="AF4018">
        <v>21</v>
      </c>
      <c r="AG4018">
        <v>2</v>
      </c>
      <c r="AH4018">
        <v>1</v>
      </c>
      <c r="AI4018">
        <v>1</v>
      </c>
      <c r="AJ4018">
        <v>2</v>
      </c>
      <c r="AK4018">
        <v>1</v>
      </c>
      <c r="AL4018">
        <v>1</v>
      </c>
      <c r="AM4018">
        <v>2</v>
      </c>
      <c r="AN4018">
        <v>1</v>
      </c>
      <c r="AO4018">
        <v>1</v>
      </c>
      <c r="AP4018">
        <v>9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1</v>
      </c>
      <c r="BC4018">
        <v>64</v>
      </c>
      <c r="BD4018" t="s">
        <v>82</v>
      </c>
      <c r="BE4018" t="s">
        <v>102</v>
      </c>
      <c r="BF4018" t="s">
        <v>115</v>
      </c>
      <c r="BG4018">
        <v>2</v>
      </c>
      <c r="BH4018">
        <v>9</v>
      </c>
      <c r="BI4018">
        <v>8</v>
      </c>
      <c r="BJ4018">
        <v>2</v>
      </c>
      <c r="BK4018">
        <v>0</v>
      </c>
      <c r="BL4018">
        <v>0</v>
      </c>
      <c r="BM4018">
        <v>70</v>
      </c>
      <c r="BN4018">
        <v>78</v>
      </c>
      <c r="BO4018">
        <v>86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91</v>
      </c>
      <c r="BW4018">
        <v>58</v>
      </c>
      <c r="BX4018">
        <v>85</v>
      </c>
    </row>
    <row r="4019" spans="1:76" x14ac:dyDescent="0.25">
      <c r="A4019" s="1" t="s">
        <v>7889</v>
      </c>
      <c r="B4019" t="s">
        <v>7890</v>
      </c>
      <c r="C4019">
        <v>68</v>
      </c>
      <c r="D4019" t="s">
        <v>94</v>
      </c>
      <c r="E4019" t="s">
        <v>78</v>
      </c>
      <c r="F4019" t="s">
        <v>160</v>
      </c>
      <c r="G4019">
        <v>49</v>
      </c>
      <c r="H4019">
        <v>59</v>
      </c>
      <c r="I4019">
        <v>54</v>
      </c>
      <c r="J4019">
        <v>76</v>
      </c>
      <c r="K4019">
        <v>38</v>
      </c>
      <c r="L4019">
        <v>57</v>
      </c>
      <c r="M4019">
        <v>47</v>
      </c>
      <c r="N4019">
        <v>55</v>
      </c>
      <c r="O4019">
        <v>48</v>
      </c>
      <c r="P4019">
        <v>73</v>
      </c>
      <c r="Q4019">
        <v>37</v>
      </c>
      <c r="R4019">
        <v>53</v>
      </c>
      <c r="S4019">
        <v>50</v>
      </c>
      <c r="T4019">
        <v>60</v>
      </c>
      <c r="U4019">
        <v>55</v>
      </c>
      <c r="V4019">
        <v>77</v>
      </c>
      <c r="W4019">
        <v>39</v>
      </c>
      <c r="X4019">
        <v>58</v>
      </c>
      <c r="Y4019" t="s">
        <v>84</v>
      </c>
      <c r="Z4019" t="s">
        <v>84</v>
      </c>
      <c r="AA4019" t="s">
        <v>84</v>
      </c>
      <c r="AB4019">
        <v>29</v>
      </c>
      <c r="AC4019">
        <v>51</v>
      </c>
      <c r="AD4019">
        <v>39</v>
      </c>
      <c r="AE4019">
        <v>56</v>
      </c>
      <c r="AF4019">
        <v>27</v>
      </c>
      <c r="AG4019">
        <v>1</v>
      </c>
      <c r="AH4019">
        <v>1</v>
      </c>
      <c r="AI4019">
        <v>1</v>
      </c>
      <c r="AJ4019">
        <v>1</v>
      </c>
      <c r="AK4019">
        <v>1</v>
      </c>
      <c r="AL4019">
        <v>1</v>
      </c>
      <c r="AM4019">
        <v>1</v>
      </c>
      <c r="AN4019">
        <v>1</v>
      </c>
      <c r="AO4019">
        <v>1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 t="s">
        <v>82</v>
      </c>
      <c r="BE4019" t="s">
        <v>83</v>
      </c>
      <c r="BF4019" t="s">
        <v>84</v>
      </c>
      <c r="BG4019">
        <v>38</v>
      </c>
      <c r="BH4019">
        <v>44</v>
      </c>
      <c r="BI4019">
        <v>48</v>
      </c>
      <c r="BJ4019">
        <v>32</v>
      </c>
      <c r="BK4019">
        <v>10</v>
      </c>
      <c r="BL4019">
        <v>20</v>
      </c>
      <c r="BM4019">
        <v>39</v>
      </c>
      <c r="BN4019">
        <v>46</v>
      </c>
      <c r="BO4019">
        <v>48</v>
      </c>
      <c r="BP4019">
        <v>0</v>
      </c>
      <c r="BQ4019">
        <v>0</v>
      </c>
      <c r="BR4019">
        <v>66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</row>
    <row r="4020" spans="1:76" x14ac:dyDescent="0.25">
      <c r="A4020" s="1" t="s">
        <v>9743</v>
      </c>
      <c r="B4020" t="s">
        <v>9744</v>
      </c>
      <c r="C4020">
        <v>68</v>
      </c>
      <c r="D4020" t="s">
        <v>94</v>
      </c>
      <c r="E4020" t="s">
        <v>94</v>
      </c>
      <c r="F4020" t="s">
        <v>95</v>
      </c>
      <c r="G4020">
        <v>6</v>
      </c>
      <c r="H4020">
        <v>20</v>
      </c>
      <c r="I4020">
        <v>12</v>
      </c>
      <c r="J4020">
        <v>19</v>
      </c>
      <c r="K4020">
        <v>5</v>
      </c>
      <c r="L4020">
        <v>11</v>
      </c>
      <c r="M4020">
        <v>5</v>
      </c>
      <c r="N4020">
        <v>18</v>
      </c>
      <c r="O4020">
        <v>11</v>
      </c>
      <c r="P4020">
        <v>18</v>
      </c>
      <c r="Q4020">
        <v>5</v>
      </c>
      <c r="R4020">
        <v>10</v>
      </c>
      <c r="S4020">
        <v>6</v>
      </c>
      <c r="T4020">
        <v>20</v>
      </c>
      <c r="U4020">
        <v>12</v>
      </c>
      <c r="V4020">
        <v>20</v>
      </c>
      <c r="W4020">
        <v>5</v>
      </c>
      <c r="X4020">
        <v>11</v>
      </c>
      <c r="Y4020" t="s">
        <v>88</v>
      </c>
      <c r="Z4020" t="s">
        <v>88</v>
      </c>
      <c r="AA4020" t="s">
        <v>89</v>
      </c>
      <c r="AB4020">
        <v>4</v>
      </c>
      <c r="AC4020">
        <v>6</v>
      </c>
      <c r="AD4020">
        <v>24</v>
      </c>
      <c r="AE4020">
        <v>8</v>
      </c>
      <c r="AF4020">
        <v>22</v>
      </c>
      <c r="AG4020">
        <v>76</v>
      </c>
      <c r="AH4020">
        <v>114</v>
      </c>
      <c r="AI4020">
        <v>48</v>
      </c>
      <c r="AJ4020">
        <v>90</v>
      </c>
      <c r="AK4020">
        <v>128</v>
      </c>
      <c r="AL4020">
        <v>51</v>
      </c>
      <c r="AM4020">
        <v>71</v>
      </c>
      <c r="AN4020">
        <v>108</v>
      </c>
      <c r="AO4020">
        <v>48</v>
      </c>
      <c r="AP4020">
        <v>70</v>
      </c>
      <c r="AQ4020">
        <v>78</v>
      </c>
      <c r="AR4020">
        <v>0</v>
      </c>
      <c r="AS4020">
        <v>0</v>
      </c>
      <c r="AT4020">
        <v>0</v>
      </c>
      <c r="AU4020">
        <v>89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6</v>
      </c>
      <c r="BC4020">
        <v>51</v>
      </c>
      <c r="BD4020" t="s">
        <v>121</v>
      </c>
      <c r="BE4020" t="s">
        <v>108</v>
      </c>
      <c r="BF4020" t="s">
        <v>84</v>
      </c>
      <c r="BG4020">
        <v>34</v>
      </c>
      <c r="BH4020">
        <v>24</v>
      </c>
      <c r="BI4020">
        <v>31</v>
      </c>
      <c r="BJ4020">
        <v>24</v>
      </c>
      <c r="BK4020">
        <v>0</v>
      </c>
      <c r="BL4020">
        <v>0</v>
      </c>
      <c r="BM4020">
        <v>9</v>
      </c>
      <c r="BN4020">
        <v>8</v>
      </c>
      <c r="BO4020">
        <v>6</v>
      </c>
      <c r="BP4020">
        <v>69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</row>
    <row r="4021" spans="1:76" x14ac:dyDescent="0.25">
      <c r="A4021" s="1" t="s">
        <v>7891</v>
      </c>
      <c r="B4021" t="s">
        <v>7892</v>
      </c>
      <c r="C4021">
        <v>93</v>
      </c>
      <c r="D4021" t="s">
        <v>94</v>
      </c>
      <c r="E4021" t="s">
        <v>78</v>
      </c>
      <c r="F4021" t="s">
        <v>101</v>
      </c>
      <c r="G4021">
        <v>86</v>
      </c>
      <c r="H4021">
        <v>73</v>
      </c>
      <c r="I4021">
        <v>86</v>
      </c>
      <c r="J4021">
        <v>64</v>
      </c>
      <c r="K4021">
        <v>55</v>
      </c>
      <c r="L4021">
        <v>75</v>
      </c>
      <c r="M4021">
        <v>85</v>
      </c>
      <c r="N4021">
        <v>72</v>
      </c>
      <c r="O4021">
        <v>83</v>
      </c>
      <c r="P4021">
        <v>63</v>
      </c>
      <c r="Q4021">
        <v>54</v>
      </c>
      <c r="R4021">
        <v>75</v>
      </c>
      <c r="S4021">
        <v>87</v>
      </c>
      <c r="T4021">
        <v>73</v>
      </c>
      <c r="U4021">
        <v>87</v>
      </c>
      <c r="V4021">
        <v>65</v>
      </c>
      <c r="W4021">
        <v>56</v>
      </c>
      <c r="X4021">
        <v>75</v>
      </c>
      <c r="Y4021" t="s">
        <v>80</v>
      </c>
      <c r="Z4021" t="s">
        <v>80</v>
      </c>
      <c r="AA4021" t="s">
        <v>81</v>
      </c>
      <c r="AB4021">
        <v>91</v>
      </c>
      <c r="AC4021">
        <v>91</v>
      </c>
      <c r="AD4021">
        <v>76</v>
      </c>
      <c r="AE4021">
        <v>60</v>
      </c>
      <c r="AF4021">
        <v>59</v>
      </c>
      <c r="AG4021">
        <v>1</v>
      </c>
      <c r="AH4021">
        <v>1</v>
      </c>
      <c r="AI4021">
        <v>1</v>
      </c>
      <c r="AJ4021">
        <v>1</v>
      </c>
      <c r="AK4021">
        <v>1</v>
      </c>
      <c r="AL4021">
        <v>1</v>
      </c>
      <c r="AM4021">
        <v>1</v>
      </c>
      <c r="AN4021">
        <v>1</v>
      </c>
      <c r="AO4021">
        <v>1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1</v>
      </c>
      <c r="BC4021">
        <v>0</v>
      </c>
      <c r="BD4021" t="s">
        <v>82</v>
      </c>
      <c r="BE4021" t="s">
        <v>126</v>
      </c>
      <c r="BF4021" t="s">
        <v>115</v>
      </c>
      <c r="BG4021">
        <v>90</v>
      </c>
      <c r="BH4021">
        <v>72</v>
      </c>
      <c r="BI4021">
        <v>75</v>
      </c>
      <c r="BJ4021">
        <v>80</v>
      </c>
      <c r="BK4021">
        <v>1</v>
      </c>
      <c r="BL4021">
        <v>1</v>
      </c>
      <c r="BM4021">
        <v>70</v>
      </c>
      <c r="BN4021">
        <v>65</v>
      </c>
      <c r="BO4021">
        <v>64</v>
      </c>
      <c r="BP4021">
        <v>0</v>
      </c>
      <c r="BQ4021">
        <v>0</v>
      </c>
      <c r="BR4021">
        <v>0</v>
      </c>
      <c r="BS4021">
        <v>98</v>
      </c>
      <c r="BT4021">
        <v>0</v>
      </c>
      <c r="BU4021">
        <v>84</v>
      </c>
      <c r="BV4021">
        <v>0</v>
      </c>
      <c r="BW4021">
        <v>0</v>
      </c>
      <c r="BX4021">
        <v>0</v>
      </c>
    </row>
    <row r="4022" spans="1:76" x14ac:dyDescent="0.25">
      <c r="A4022" s="1" t="s">
        <v>7893</v>
      </c>
      <c r="B4022" t="s">
        <v>7894</v>
      </c>
      <c r="C4022">
        <v>78</v>
      </c>
      <c r="D4022" t="s">
        <v>94</v>
      </c>
      <c r="E4022" t="s">
        <v>78</v>
      </c>
      <c r="F4022" t="s">
        <v>149</v>
      </c>
      <c r="G4022">
        <v>57</v>
      </c>
      <c r="H4022">
        <v>61</v>
      </c>
      <c r="I4022">
        <v>72</v>
      </c>
      <c r="J4022">
        <v>54</v>
      </c>
      <c r="K4022">
        <v>34</v>
      </c>
      <c r="L4022">
        <v>63</v>
      </c>
      <c r="M4022">
        <v>52</v>
      </c>
      <c r="N4022">
        <v>59</v>
      </c>
      <c r="O4022">
        <v>68</v>
      </c>
      <c r="P4022">
        <v>51</v>
      </c>
      <c r="Q4022">
        <v>32</v>
      </c>
      <c r="R4022">
        <v>60</v>
      </c>
      <c r="S4022">
        <v>59</v>
      </c>
      <c r="T4022">
        <v>61</v>
      </c>
      <c r="U4022">
        <v>73</v>
      </c>
      <c r="V4022">
        <v>54</v>
      </c>
      <c r="W4022">
        <v>34</v>
      </c>
      <c r="X4022">
        <v>64</v>
      </c>
      <c r="Y4022" t="s">
        <v>80</v>
      </c>
      <c r="Z4022" t="s">
        <v>80</v>
      </c>
      <c r="AA4022" t="s">
        <v>84</v>
      </c>
      <c r="AB4022">
        <v>79</v>
      </c>
      <c r="AC4022">
        <v>79</v>
      </c>
      <c r="AD4022">
        <v>66</v>
      </c>
      <c r="AE4022">
        <v>60</v>
      </c>
      <c r="AF4022">
        <v>59</v>
      </c>
      <c r="AG4022">
        <v>1</v>
      </c>
      <c r="AH4022">
        <v>1</v>
      </c>
      <c r="AI4022">
        <v>1</v>
      </c>
      <c r="AJ4022">
        <v>1</v>
      </c>
      <c r="AK4022">
        <v>1</v>
      </c>
      <c r="AL4022">
        <v>1</v>
      </c>
      <c r="AM4022">
        <v>1</v>
      </c>
      <c r="AN4022">
        <v>1</v>
      </c>
      <c r="AO4022">
        <v>1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1</v>
      </c>
      <c r="BC4022">
        <v>0</v>
      </c>
      <c r="BD4022" t="s">
        <v>82</v>
      </c>
      <c r="BE4022" t="s">
        <v>126</v>
      </c>
      <c r="BF4022" t="s">
        <v>115</v>
      </c>
      <c r="BG4022">
        <v>67</v>
      </c>
      <c r="BH4022">
        <v>56</v>
      </c>
      <c r="BI4022">
        <v>61</v>
      </c>
      <c r="BJ4022">
        <v>69</v>
      </c>
      <c r="BK4022">
        <v>1</v>
      </c>
      <c r="BL4022">
        <v>1</v>
      </c>
      <c r="BM4022">
        <v>61</v>
      </c>
      <c r="BN4022">
        <v>56</v>
      </c>
      <c r="BO4022">
        <v>56</v>
      </c>
      <c r="BP4022">
        <v>0</v>
      </c>
      <c r="BQ4022">
        <v>0</v>
      </c>
      <c r="BR4022">
        <v>0</v>
      </c>
      <c r="BS4022">
        <v>68</v>
      </c>
      <c r="BT4022">
        <v>0</v>
      </c>
      <c r="BU4022">
        <v>51</v>
      </c>
      <c r="BV4022">
        <v>0</v>
      </c>
      <c r="BW4022">
        <v>0</v>
      </c>
      <c r="BX4022">
        <v>0</v>
      </c>
    </row>
    <row r="4023" spans="1:76" x14ac:dyDescent="0.25">
      <c r="A4023" s="1" t="s">
        <v>7895</v>
      </c>
      <c r="B4023" t="s">
        <v>7896</v>
      </c>
      <c r="C4023">
        <v>71</v>
      </c>
      <c r="D4023" t="s">
        <v>78</v>
      </c>
      <c r="E4023" t="s">
        <v>78</v>
      </c>
      <c r="F4023" t="s">
        <v>95</v>
      </c>
      <c r="G4023">
        <v>27</v>
      </c>
      <c r="H4023">
        <v>15</v>
      </c>
      <c r="I4023">
        <v>7</v>
      </c>
      <c r="J4023">
        <v>19</v>
      </c>
      <c r="K4023">
        <v>13</v>
      </c>
      <c r="L4023">
        <v>37</v>
      </c>
      <c r="M4023">
        <v>27</v>
      </c>
      <c r="N4023">
        <v>15</v>
      </c>
      <c r="O4023">
        <v>7</v>
      </c>
      <c r="P4023">
        <v>19</v>
      </c>
      <c r="Q4023">
        <v>13</v>
      </c>
      <c r="R4023">
        <v>37</v>
      </c>
      <c r="S4023">
        <v>27</v>
      </c>
      <c r="T4023">
        <v>15</v>
      </c>
      <c r="U4023">
        <v>7</v>
      </c>
      <c r="V4023">
        <v>19</v>
      </c>
      <c r="W4023">
        <v>13</v>
      </c>
      <c r="X4023">
        <v>37</v>
      </c>
      <c r="Y4023" t="s">
        <v>88</v>
      </c>
      <c r="Z4023" t="s">
        <v>88</v>
      </c>
      <c r="AA4023" t="s">
        <v>89</v>
      </c>
      <c r="AB4023">
        <v>8</v>
      </c>
      <c r="AC4023">
        <v>19</v>
      </c>
      <c r="AD4023">
        <v>10</v>
      </c>
      <c r="AE4023">
        <v>38</v>
      </c>
      <c r="AF4023">
        <v>16</v>
      </c>
      <c r="AG4023">
        <v>54</v>
      </c>
      <c r="AH4023">
        <v>58</v>
      </c>
      <c r="AI4023">
        <v>73</v>
      </c>
      <c r="AJ4023">
        <v>50</v>
      </c>
      <c r="AK4023">
        <v>54</v>
      </c>
      <c r="AL4023">
        <v>72</v>
      </c>
      <c r="AM4023">
        <v>57</v>
      </c>
      <c r="AN4023">
        <v>61</v>
      </c>
      <c r="AO4023">
        <v>75</v>
      </c>
      <c r="AP4023">
        <v>59</v>
      </c>
      <c r="AQ4023">
        <v>64</v>
      </c>
      <c r="AR4023">
        <v>0</v>
      </c>
      <c r="AS4023">
        <v>0</v>
      </c>
      <c r="AT4023">
        <v>0</v>
      </c>
      <c r="AU4023">
        <v>0</v>
      </c>
      <c r="AV4023">
        <v>61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61</v>
      </c>
      <c r="BC4023">
        <v>48</v>
      </c>
      <c r="BD4023" t="s">
        <v>96</v>
      </c>
      <c r="BE4023" t="s">
        <v>122</v>
      </c>
      <c r="BF4023" t="s">
        <v>84</v>
      </c>
      <c r="BG4023">
        <v>39</v>
      </c>
      <c r="BH4023">
        <v>50</v>
      </c>
      <c r="BI4023">
        <v>48</v>
      </c>
      <c r="BJ4023">
        <v>11</v>
      </c>
      <c r="BK4023">
        <v>2</v>
      </c>
      <c r="BL4023">
        <v>3</v>
      </c>
      <c r="BM4023">
        <v>15</v>
      </c>
      <c r="BN4023">
        <v>21</v>
      </c>
      <c r="BO4023">
        <v>29</v>
      </c>
      <c r="BP4023">
        <v>89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</row>
    <row r="4024" spans="1:76" x14ac:dyDescent="0.25">
      <c r="A4024" s="1" t="s">
        <v>7897</v>
      </c>
      <c r="B4024" t="s">
        <v>7898</v>
      </c>
      <c r="C4024">
        <v>40</v>
      </c>
      <c r="D4024" t="s">
        <v>78</v>
      </c>
      <c r="E4024" t="s">
        <v>78</v>
      </c>
      <c r="F4024" t="s">
        <v>79</v>
      </c>
      <c r="G4024">
        <v>37</v>
      </c>
      <c r="H4024">
        <v>47</v>
      </c>
      <c r="I4024">
        <v>42</v>
      </c>
      <c r="J4024">
        <v>58</v>
      </c>
      <c r="K4024">
        <v>34</v>
      </c>
      <c r="L4024">
        <v>38</v>
      </c>
      <c r="M4024">
        <v>39</v>
      </c>
      <c r="N4024">
        <v>43</v>
      </c>
      <c r="O4024">
        <v>45</v>
      </c>
      <c r="P4024">
        <v>63</v>
      </c>
      <c r="Q4024">
        <v>36</v>
      </c>
      <c r="R4024">
        <v>39</v>
      </c>
      <c r="S4024">
        <v>37</v>
      </c>
      <c r="T4024">
        <v>48</v>
      </c>
      <c r="U4024">
        <v>41</v>
      </c>
      <c r="V4024">
        <v>56</v>
      </c>
      <c r="W4024">
        <v>33</v>
      </c>
      <c r="X4024">
        <v>38</v>
      </c>
      <c r="Y4024" t="s">
        <v>207</v>
      </c>
      <c r="Z4024" t="s">
        <v>80</v>
      </c>
      <c r="AA4024" t="s">
        <v>89</v>
      </c>
      <c r="AB4024">
        <v>23</v>
      </c>
      <c r="AC4024">
        <v>22</v>
      </c>
      <c r="AD4024">
        <v>46</v>
      </c>
      <c r="AE4024">
        <v>52</v>
      </c>
      <c r="AF4024">
        <v>15</v>
      </c>
      <c r="AG4024">
        <v>1</v>
      </c>
      <c r="AH4024">
        <v>1</v>
      </c>
      <c r="AI4024">
        <v>1</v>
      </c>
      <c r="AJ4024">
        <v>1</v>
      </c>
      <c r="AK4024">
        <v>1</v>
      </c>
      <c r="AL4024">
        <v>1</v>
      </c>
      <c r="AM4024">
        <v>1</v>
      </c>
      <c r="AN4024">
        <v>1</v>
      </c>
      <c r="AO4024">
        <v>1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4</v>
      </c>
      <c r="BC4024">
        <v>0</v>
      </c>
      <c r="BD4024" t="s">
        <v>82</v>
      </c>
      <c r="BE4024" t="s">
        <v>83</v>
      </c>
      <c r="BF4024" t="s">
        <v>84</v>
      </c>
      <c r="BG4024">
        <v>39</v>
      </c>
      <c r="BH4024">
        <v>48</v>
      </c>
      <c r="BI4024">
        <v>55</v>
      </c>
      <c r="BJ4024">
        <v>33</v>
      </c>
      <c r="BK4024">
        <v>54</v>
      </c>
      <c r="BL4024">
        <v>64</v>
      </c>
      <c r="BM4024">
        <v>33</v>
      </c>
      <c r="BN4024">
        <v>39</v>
      </c>
      <c r="BO4024">
        <v>51</v>
      </c>
      <c r="BP4024">
        <v>0</v>
      </c>
      <c r="BQ4024">
        <v>51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</row>
    <row r="4025" spans="1:76" x14ac:dyDescent="0.25">
      <c r="A4025" s="1" t="s">
        <v>7899</v>
      </c>
      <c r="B4025" t="s">
        <v>7900</v>
      </c>
      <c r="C4025">
        <v>55</v>
      </c>
      <c r="D4025" t="s">
        <v>94</v>
      </c>
      <c r="E4025" t="s">
        <v>94</v>
      </c>
      <c r="F4025" t="s">
        <v>95</v>
      </c>
      <c r="G4025">
        <v>14</v>
      </c>
      <c r="H4025">
        <v>1</v>
      </c>
      <c r="I4025">
        <v>1</v>
      </c>
      <c r="J4025">
        <v>29</v>
      </c>
      <c r="K4025">
        <v>31</v>
      </c>
      <c r="L4025">
        <v>5</v>
      </c>
      <c r="M4025">
        <v>14</v>
      </c>
      <c r="N4025">
        <v>1</v>
      </c>
      <c r="O4025">
        <v>1</v>
      </c>
      <c r="P4025">
        <v>27</v>
      </c>
      <c r="Q4025">
        <v>30</v>
      </c>
      <c r="R4025">
        <v>5</v>
      </c>
      <c r="S4025">
        <v>14</v>
      </c>
      <c r="T4025">
        <v>1</v>
      </c>
      <c r="U4025">
        <v>1</v>
      </c>
      <c r="V4025">
        <v>29</v>
      </c>
      <c r="W4025">
        <v>31</v>
      </c>
      <c r="X4025">
        <v>5</v>
      </c>
      <c r="Y4025" t="s">
        <v>84</v>
      </c>
      <c r="Z4025" t="s">
        <v>88</v>
      </c>
      <c r="AA4025" t="s">
        <v>89</v>
      </c>
      <c r="AB4025">
        <v>5</v>
      </c>
      <c r="AC4025">
        <v>6</v>
      </c>
      <c r="AD4025">
        <v>17</v>
      </c>
      <c r="AE4025">
        <v>22</v>
      </c>
      <c r="AF4025">
        <v>12</v>
      </c>
      <c r="AG4025">
        <v>48</v>
      </c>
      <c r="AH4025">
        <v>47</v>
      </c>
      <c r="AI4025">
        <v>58</v>
      </c>
      <c r="AJ4025">
        <v>48</v>
      </c>
      <c r="AK4025">
        <v>46</v>
      </c>
      <c r="AL4025">
        <v>58</v>
      </c>
      <c r="AM4025">
        <v>48</v>
      </c>
      <c r="AN4025">
        <v>47</v>
      </c>
      <c r="AO4025">
        <v>58</v>
      </c>
      <c r="AP4025">
        <v>52</v>
      </c>
      <c r="AQ4025">
        <v>0</v>
      </c>
      <c r="AR4025">
        <v>0</v>
      </c>
      <c r="AS4025">
        <v>42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65</v>
      </c>
      <c r="BB4025">
        <v>71</v>
      </c>
      <c r="BC4025">
        <v>100</v>
      </c>
      <c r="BD4025" t="s">
        <v>96</v>
      </c>
      <c r="BE4025" t="s">
        <v>126</v>
      </c>
      <c r="BF4025" t="s">
        <v>84</v>
      </c>
      <c r="BG4025">
        <v>24</v>
      </c>
      <c r="BH4025">
        <v>23</v>
      </c>
      <c r="BI4025">
        <v>20</v>
      </c>
      <c r="BJ4025">
        <v>24</v>
      </c>
      <c r="BK4025">
        <v>0</v>
      </c>
      <c r="BL4025">
        <v>0</v>
      </c>
      <c r="BM4025">
        <v>7</v>
      </c>
      <c r="BN4025">
        <v>6</v>
      </c>
      <c r="BO4025">
        <v>8</v>
      </c>
      <c r="BP4025">
        <v>54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</row>
    <row r="4026" spans="1:76" x14ac:dyDescent="0.25">
      <c r="A4026" s="1" t="s">
        <v>7901</v>
      </c>
      <c r="B4026" t="s">
        <v>7902</v>
      </c>
      <c r="C4026">
        <v>100</v>
      </c>
      <c r="D4026" t="s">
        <v>94</v>
      </c>
      <c r="E4026" t="s">
        <v>78</v>
      </c>
      <c r="F4026" t="s">
        <v>101</v>
      </c>
      <c r="G4026">
        <v>92</v>
      </c>
      <c r="H4026">
        <v>94</v>
      </c>
      <c r="I4026">
        <v>24</v>
      </c>
      <c r="J4026">
        <v>91</v>
      </c>
      <c r="K4026">
        <v>82</v>
      </c>
      <c r="L4026">
        <v>94</v>
      </c>
      <c r="M4026">
        <v>87</v>
      </c>
      <c r="N4026">
        <v>85</v>
      </c>
      <c r="O4026">
        <v>22</v>
      </c>
      <c r="P4026">
        <v>83</v>
      </c>
      <c r="Q4026">
        <v>78</v>
      </c>
      <c r="R4026">
        <v>90</v>
      </c>
      <c r="S4026">
        <v>94</v>
      </c>
      <c r="T4026">
        <v>97</v>
      </c>
      <c r="U4026">
        <v>25</v>
      </c>
      <c r="V4026">
        <v>94</v>
      </c>
      <c r="W4026">
        <v>83</v>
      </c>
      <c r="X4026">
        <v>95</v>
      </c>
      <c r="Y4026" t="s">
        <v>88</v>
      </c>
      <c r="Z4026" t="s">
        <v>84</v>
      </c>
      <c r="AA4026" t="s">
        <v>114</v>
      </c>
      <c r="AB4026">
        <v>67</v>
      </c>
      <c r="AC4026">
        <v>78</v>
      </c>
      <c r="AD4026">
        <v>72</v>
      </c>
      <c r="AE4026">
        <v>7</v>
      </c>
      <c r="AF4026">
        <v>18</v>
      </c>
      <c r="AG4026">
        <v>1</v>
      </c>
      <c r="AH4026">
        <v>1</v>
      </c>
      <c r="AI4026">
        <v>1</v>
      </c>
      <c r="AJ4026">
        <v>1</v>
      </c>
      <c r="AK4026">
        <v>1</v>
      </c>
      <c r="AL4026">
        <v>1</v>
      </c>
      <c r="AM4026">
        <v>1</v>
      </c>
      <c r="AN4026">
        <v>1</v>
      </c>
      <c r="AO4026">
        <v>1</v>
      </c>
      <c r="AP4026">
        <v>3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1</v>
      </c>
      <c r="BC4026">
        <v>24</v>
      </c>
      <c r="BD4026" t="s">
        <v>82</v>
      </c>
      <c r="BE4026" t="s">
        <v>129</v>
      </c>
      <c r="BF4026" t="s">
        <v>84</v>
      </c>
      <c r="BG4026">
        <v>85</v>
      </c>
      <c r="BH4026">
        <v>65</v>
      </c>
      <c r="BI4026">
        <v>62</v>
      </c>
      <c r="BJ4026">
        <v>85</v>
      </c>
      <c r="BK4026">
        <v>0</v>
      </c>
      <c r="BL4026">
        <v>0</v>
      </c>
      <c r="BM4026">
        <v>10</v>
      </c>
      <c r="BN4026">
        <v>6</v>
      </c>
      <c r="BO4026">
        <v>5</v>
      </c>
      <c r="BP4026">
        <v>0</v>
      </c>
      <c r="BQ4026">
        <v>0</v>
      </c>
      <c r="BR4026">
        <v>0</v>
      </c>
      <c r="BS4026">
        <v>92</v>
      </c>
      <c r="BT4026">
        <v>0</v>
      </c>
      <c r="BU4026">
        <v>0</v>
      </c>
      <c r="BV4026">
        <v>0</v>
      </c>
      <c r="BW4026">
        <v>0</v>
      </c>
      <c r="BX4026">
        <v>0</v>
      </c>
    </row>
    <row r="4027" spans="1:76" x14ac:dyDescent="0.25">
      <c r="A4027" s="1" t="s">
        <v>7903</v>
      </c>
      <c r="B4027" t="s">
        <v>7904</v>
      </c>
      <c r="C4027">
        <v>99</v>
      </c>
      <c r="D4027" t="s">
        <v>78</v>
      </c>
      <c r="E4027" t="s">
        <v>78</v>
      </c>
      <c r="F4027" t="s">
        <v>95</v>
      </c>
      <c r="G4027">
        <v>37</v>
      </c>
      <c r="H4027">
        <v>47</v>
      </c>
      <c r="I4027">
        <v>25</v>
      </c>
      <c r="J4027">
        <v>18</v>
      </c>
      <c r="K4027">
        <v>30</v>
      </c>
      <c r="L4027">
        <v>43</v>
      </c>
      <c r="M4027">
        <v>38</v>
      </c>
      <c r="N4027">
        <v>49</v>
      </c>
      <c r="O4027">
        <v>26</v>
      </c>
      <c r="P4027">
        <v>19</v>
      </c>
      <c r="Q4027">
        <v>31</v>
      </c>
      <c r="R4027">
        <v>44</v>
      </c>
      <c r="S4027">
        <v>37</v>
      </c>
      <c r="T4027">
        <v>47</v>
      </c>
      <c r="U4027">
        <v>24</v>
      </c>
      <c r="V4027">
        <v>18</v>
      </c>
      <c r="W4027">
        <v>30</v>
      </c>
      <c r="X4027">
        <v>42</v>
      </c>
      <c r="Y4027" t="s">
        <v>88</v>
      </c>
      <c r="Z4027" t="s">
        <v>88</v>
      </c>
      <c r="AA4027" t="s">
        <v>89</v>
      </c>
      <c r="AB4027">
        <v>3</v>
      </c>
      <c r="AC4027">
        <v>9</v>
      </c>
      <c r="AD4027">
        <v>6</v>
      </c>
      <c r="AE4027">
        <v>21</v>
      </c>
      <c r="AF4027">
        <v>1</v>
      </c>
      <c r="AG4027">
        <v>74</v>
      </c>
      <c r="AH4027">
        <v>100</v>
      </c>
      <c r="AI4027">
        <v>77</v>
      </c>
      <c r="AJ4027">
        <v>77</v>
      </c>
      <c r="AK4027">
        <v>104</v>
      </c>
      <c r="AL4027">
        <v>78</v>
      </c>
      <c r="AM4027">
        <v>72</v>
      </c>
      <c r="AN4027">
        <v>97</v>
      </c>
      <c r="AO4027">
        <v>76</v>
      </c>
      <c r="AP4027">
        <v>70</v>
      </c>
      <c r="AQ4027">
        <v>0</v>
      </c>
      <c r="AR4027">
        <v>0</v>
      </c>
      <c r="AS4027">
        <v>64</v>
      </c>
      <c r="AT4027">
        <v>0</v>
      </c>
      <c r="AU4027">
        <v>0</v>
      </c>
      <c r="AV4027">
        <v>0</v>
      </c>
      <c r="AW4027">
        <v>0</v>
      </c>
      <c r="AX4027">
        <v>91</v>
      </c>
      <c r="AY4027">
        <v>0</v>
      </c>
      <c r="AZ4027">
        <v>0</v>
      </c>
      <c r="BA4027">
        <v>0</v>
      </c>
      <c r="BB4027">
        <v>110</v>
      </c>
      <c r="BC4027">
        <v>16</v>
      </c>
      <c r="BD4027" t="s">
        <v>96</v>
      </c>
      <c r="BE4027" t="s">
        <v>108</v>
      </c>
      <c r="BF4027" t="s">
        <v>84</v>
      </c>
      <c r="BG4027">
        <v>29</v>
      </c>
      <c r="BH4027">
        <v>24</v>
      </c>
      <c r="BI4027">
        <v>25</v>
      </c>
      <c r="BJ4027">
        <v>24</v>
      </c>
      <c r="BK4027">
        <v>0</v>
      </c>
      <c r="BL4027">
        <v>0</v>
      </c>
      <c r="BM4027">
        <v>2</v>
      </c>
      <c r="BN4027">
        <v>7</v>
      </c>
      <c r="BO4027">
        <v>1</v>
      </c>
      <c r="BP4027">
        <v>61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</row>
    <row r="4028" spans="1:76" x14ac:dyDescent="0.25">
      <c r="A4028" s="1" t="s">
        <v>7905</v>
      </c>
      <c r="B4028" t="s">
        <v>7906</v>
      </c>
      <c r="C4028">
        <v>42</v>
      </c>
      <c r="D4028" t="s">
        <v>78</v>
      </c>
      <c r="E4028" t="s">
        <v>78</v>
      </c>
      <c r="F4028" t="s">
        <v>101</v>
      </c>
      <c r="G4028">
        <v>49</v>
      </c>
      <c r="H4028">
        <v>47</v>
      </c>
      <c r="I4028">
        <v>59</v>
      </c>
      <c r="J4028">
        <v>32</v>
      </c>
      <c r="K4028">
        <v>40</v>
      </c>
      <c r="L4028">
        <v>50</v>
      </c>
      <c r="M4028">
        <v>50</v>
      </c>
      <c r="N4028">
        <v>50</v>
      </c>
      <c r="O4028">
        <v>61</v>
      </c>
      <c r="P4028">
        <v>33</v>
      </c>
      <c r="Q4028">
        <v>41</v>
      </c>
      <c r="R4028">
        <v>51</v>
      </c>
      <c r="S4028">
        <v>48</v>
      </c>
      <c r="T4028">
        <v>47</v>
      </c>
      <c r="U4028">
        <v>58</v>
      </c>
      <c r="V4028">
        <v>32</v>
      </c>
      <c r="W4028">
        <v>40</v>
      </c>
      <c r="X4028">
        <v>49</v>
      </c>
      <c r="Y4028" t="s">
        <v>80</v>
      </c>
      <c r="Z4028" t="s">
        <v>80</v>
      </c>
      <c r="AA4028" t="s">
        <v>89</v>
      </c>
      <c r="AB4028">
        <v>24</v>
      </c>
      <c r="AC4028">
        <v>42</v>
      </c>
      <c r="AD4028">
        <v>56</v>
      </c>
      <c r="AE4028">
        <v>42</v>
      </c>
      <c r="AF4028">
        <v>16</v>
      </c>
      <c r="AG4028">
        <v>1</v>
      </c>
      <c r="AH4028">
        <v>1</v>
      </c>
      <c r="AI4028">
        <v>1</v>
      </c>
      <c r="AJ4028">
        <v>1</v>
      </c>
      <c r="AK4028">
        <v>1</v>
      </c>
      <c r="AL4028">
        <v>1</v>
      </c>
      <c r="AM4028">
        <v>1</v>
      </c>
      <c r="AN4028">
        <v>1</v>
      </c>
      <c r="AO4028">
        <v>1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1</v>
      </c>
      <c r="BC4028">
        <v>0</v>
      </c>
      <c r="BD4028" t="s">
        <v>82</v>
      </c>
      <c r="BE4028" t="s">
        <v>83</v>
      </c>
      <c r="BF4028" t="s">
        <v>84</v>
      </c>
      <c r="BG4028">
        <v>53</v>
      </c>
      <c r="BH4028">
        <v>53</v>
      </c>
      <c r="BI4028">
        <v>67</v>
      </c>
      <c r="BJ4028">
        <v>50</v>
      </c>
      <c r="BK4028">
        <v>24</v>
      </c>
      <c r="BL4028">
        <v>35</v>
      </c>
      <c r="BM4028">
        <v>38</v>
      </c>
      <c r="BN4028">
        <v>47</v>
      </c>
      <c r="BO4028">
        <v>68</v>
      </c>
      <c r="BP4028">
        <v>0</v>
      </c>
      <c r="BQ4028">
        <v>0</v>
      </c>
      <c r="BR4028">
        <v>66</v>
      </c>
      <c r="BS4028">
        <v>48</v>
      </c>
      <c r="BT4028">
        <v>30</v>
      </c>
      <c r="BU4028">
        <v>0</v>
      </c>
      <c r="BV4028">
        <v>0</v>
      </c>
      <c r="BW4028">
        <v>0</v>
      </c>
      <c r="BX4028">
        <v>0</v>
      </c>
    </row>
    <row r="4029" spans="1:76" x14ac:dyDescent="0.25">
      <c r="A4029" s="1" t="s">
        <v>7907</v>
      </c>
      <c r="B4029" t="s">
        <v>7908</v>
      </c>
      <c r="C4029">
        <v>69</v>
      </c>
      <c r="D4029" t="s">
        <v>78</v>
      </c>
      <c r="E4029" t="s">
        <v>78</v>
      </c>
      <c r="F4029" t="s">
        <v>95</v>
      </c>
      <c r="G4029">
        <v>23</v>
      </c>
      <c r="H4029">
        <v>15</v>
      </c>
      <c r="I4029">
        <v>1</v>
      </c>
      <c r="J4029">
        <v>18</v>
      </c>
      <c r="K4029">
        <v>16</v>
      </c>
      <c r="L4029">
        <v>29</v>
      </c>
      <c r="M4029">
        <v>24</v>
      </c>
      <c r="N4029">
        <v>16</v>
      </c>
      <c r="O4029">
        <v>1</v>
      </c>
      <c r="P4029">
        <v>20</v>
      </c>
      <c r="Q4029">
        <v>16</v>
      </c>
      <c r="R4029">
        <v>30</v>
      </c>
      <c r="S4029">
        <v>23</v>
      </c>
      <c r="T4029">
        <v>15</v>
      </c>
      <c r="U4029">
        <v>1</v>
      </c>
      <c r="V4029">
        <v>18</v>
      </c>
      <c r="W4029">
        <v>16</v>
      </c>
      <c r="X4029">
        <v>28</v>
      </c>
      <c r="Y4029" t="s">
        <v>84</v>
      </c>
      <c r="Z4029" t="s">
        <v>84</v>
      </c>
      <c r="AA4029" t="s">
        <v>89</v>
      </c>
      <c r="AB4029">
        <v>14</v>
      </c>
      <c r="AC4029">
        <v>33</v>
      </c>
      <c r="AD4029">
        <v>22</v>
      </c>
      <c r="AE4029">
        <v>67</v>
      </c>
      <c r="AF4029">
        <v>56</v>
      </c>
      <c r="AG4029">
        <v>74</v>
      </c>
      <c r="AH4029">
        <v>45</v>
      </c>
      <c r="AI4029">
        <v>59</v>
      </c>
      <c r="AJ4029">
        <v>69</v>
      </c>
      <c r="AK4029">
        <v>42</v>
      </c>
      <c r="AL4029">
        <v>57</v>
      </c>
      <c r="AM4029">
        <v>78</v>
      </c>
      <c r="AN4029">
        <v>48</v>
      </c>
      <c r="AO4029">
        <v>60</v>
      </c>
      <c r="AP4029">
        <v>0</v>
      </c>
      <c r="AQ4029">
        <v>73</v>
      </c>
      <c r="AR4029">
        <v>0</v>
      </c>
      <c r="AS4029">
        <v>80</v>
      </c>
      <c r="AT4029">
        <v>63</v>
      </c>
      <c r="AU4029">
        <v>58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19</v>
      </c>
      <c r="BC4029">
        <v>56</v>
      </c>
      <c r="BD4029" t="s">
        <v>96</v>
      </c>
      <c r="BE4029" t="s">
        <v>175</v>
      </c>
      <c r="BF4029" t="s">
        <v>84</v>
      </c>
      <c r="BG4029">
        <v>20</v>
      </c>
      <c r="BH4029">
        <v>33</v>
      </c>
      <c r="BI4029">
        <v>30</v>
      </c>
      <c r="BJ4029">
        <v>2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61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</row>
    <row r="4030" spans="1:76" x14ac:dyDescent="0.25">
      <c r="A4030" s="1" t="s">
        <v>7909</v>
      </c>
      <c r="B4030" t="s">
        <v>7910</v>
      </c>
      <c r="C4030">
        <v>68</v>
      </c>
      <c r="D4030" t="s">
        <v>78</v>
      </c>
      <c r="E4030" t="s">
        <v>78</v>
      </c>
      <c r="F4030" t="s">
        <v>95</v>
      </c>
      <c r="G4030">
        <v>31</v>
      </c>
      <c r="H4030">
        <v>20</v>
      </c>
      <c r="I4030">
        <v>1</v>
      </c>
      <c r="J4030">
        <v>28</v>
      </c>
      <c r="K4030">
        <v>20</v>
      </c>
      <c r="L4030">
        <v>43</v>
      </c>
      <c r="M4030">
        <v>32</v>
      </c>
      <c r="N4030">
        <v>20</v>
      </c>
      <c r="O4030">
        <v>1</v>
      </c>
      <c r="P4030">
        <v>29</v>
      </c>
      <c r="Q4030">
        <v>20</v>
      </c>
      <c r="R4030">
        <v>44</v>
      </c>
      <c r="S4030">
        <v>31</v>
      </c>
      <c r="T4030">
        <v>20</v>
      </c>
      <c r="U4030">
        <v>1</v>
      </c>
      <c r="V4030">
        <v>27</v>
      </c>
      <c r="W4030">
        <v>20</v>
      </c>
      <c r="X4030">
        <v>43</v>
      </c>
      <c r="Y4030" t="s">
        <v>88</v>
      </c>
      <c r="Z4030" t="s">
        <v>88</v>
      </c>
      <c r="AA4030" t="s">
        <v>89</v>
      </c>
      <c r="AB4030">
        <v>5</v>
      </c>
      <c r="AC4030">
        <v>6</v>
      </c>
      <c r="AD4030">
        <v>5</v>
      </c>
      <c r="AE4030">
        <v>60</v>
      </c>
      <c r="AF4030">
        <v>14</v>
      </c>
      <c r="AG4030">
        <v>41</v>
      </c>
      <c r="AH4030">
        <v>95</v>
      </c>
      <c r="AI4030">
        <v>48</v>
      </c>
      <c r="AJ4030">
        <v>40</v>
      </c>
      <c r="AK4030">
        <v>92</v>
      </c>
      <c r="AL4030">
        <v>47</v>
      </c>
      <c r="AM4030">
        <v>43</v>
      </c>
      <c r="AN4030">
        <v>98</v>
      </c>
      <c r="AO4030">
        <v>48</v>
      </c>
      <c r="AP4030">
        <v>48</v>
      </c>
      <c r="AQ4030">
        <v>0</v>
      </c>
      <c r="AR4030">
        <v>31</v>
      </c>
      <c r="AS4030">
        <v>36</v>
      </c>
      <c r="AT4030">
        <v>0</v>
      </c>
      <c r="AU4030">
        <v>55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75</v>
      </c>
      <c r="BC4030">
        <v>72</v>
      </c>
      <c r="BD4030" t="s">
        <v>121</v>
      </c>
      <c r="BE4030" t="s">
        <v>122</v>
      </c>
      <c r="BF4030" t="s">
        <v>84</v>
      </c>
      <c r="BG4030">
        <v>36</v>
      </c>
      <c r="BH4030">
        <v>24</v>
      </c>
      <c r="BI4030">
        <v>33</v>
      </c>
      <c r="BJ4030">
        <v>24</v>
      </c>
      <c r="BK4030">
        <v>0</v>
      </c>
      <c r="BL4030">
        <v>0</v>
      </c>
      <c r="BM4030">
        <v>4</v>
      </c>
      <c r="BN4030">
        <v>10</v>
      </c>
      <c r="BO4030">
        <v>4</v>
      </c>
      <c r="BP4030">
        <v>72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</row>
    <row r="4031" spans="1:76" x14ac:dyDescent="0.25">
      <c r="A4031" s="1" t="s">
        <v>7911</v>
      </c>
      <c r="B4031" t="s">
        <v>7912</v>
      </c>
      <c r="C4031">
        <v>53</v>
      </c>
      <c r="D4031" t="s">
        <v>94</v>
      </c>
      <c r="E4031" t="s">
        <v>94</v>
      </c>
      <c r="F4031" t="s">
        <v>95</v>
      </c>
      <c r="G4031">
        <v>24</v>
      </c>
      <c r="H4031">
        <v>11</v>
      </c>
      <c r="I4031">
        <v>1</v>
      </c>
      <c r="J4031">
        <v>34</v>
      </c>
      <c r="K4031">
        <v>13</v>
      </c>
      <c r="L4031">
        <v>33</v>
      </c>
      <c r="M4031">
        <v>23</v>
      </c>
      <c r="N4031">
        <v>10</v>
      </c>
      <c r="O4031">
        <v>1</v>
      </c>
      <c r="P4031">
        <v>31</v>
      </c>
      <c r="Q4031">
        <v>12</v>
      </c>
      <c r="R4031">
        <v>30</v>
      </c>
      <c r="S4031">
        <v>24</v>
      </c>
      <c r="T4031">
        <v>11</v>
      </c>
      <c r="U4031">
        <v>1</v>
      </c>
      <c r="V4031">
        <v>34</v>
      </c>
      <c r="W4031">
        <v>13</v>
      </c>
      <c r="X4031">
        <v>33</v>
      </c>
      <c r="Y4031" t="s">
        <v>88</v>
      </c>
      <c r="Z4031" t="s">
        <v>80</v>
      </c>
      <c r="AA4031" t="s">
        <v>89</v>
      </c>
      <c r="AB4031">
        <v>4</v>
      </c>
      <c r="AC4031">
        <v>6</v>
      </c>
      <c r="AD4031">
        <v>5</v>
      </c>
      <c r="AE4031">
        <v>36</v>
      </c>
      <c r="AF4031">
        <v>16</v>
      </c>
      <c r="AG4031">
        <v>63</v>
      </c>
      <c r="AH4031">
        <v>94</v>
      </c>
      <c r="AI4031">
        <v>30</v>
      </c>
      <c r="AJ4031">
        <v>61</v>
      </c>
      <c r="AK4031">
        <v>92</v>
      </c>
      <c r="AL4031">
        <v>30</v>
      </c>
      <c r="AM4031">
        <v>63</v>
      </c>
      <c r="AN4031">
        <v>95</v>
      </c>
      <c r="AO4031">
        <v>30</v>
      </c>
      <c r="AP4031">
        <v>71</v>
      </c>
      <c r="AQ4031">
        <v>0</v>
      </c>
      <c r="AR4031">
        <v>75</v>
      </c>
      <c r="AS4031">
        <v>61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75</v>
      </c>
      <c r="BC4031">
        <v>56</v>
      </c>
      <c r="BD4031" t="s">
        <v>125</v>
      </c>
      <c r="BE4031" t="s">
        <v>175</v>
      </c>
      <c r="BF4031" t="s">
        <v>84</v>
      </c>
      <c r="BG4031">
        <v>27</v>
      </c>
      <c r="BH4031">
        <v>24</v>
      </c>
      <c r="BI4031">
        <v>23</v>
      </c>
      <c r="BJ4031">
        <v>25</v>
      </c>
      <c r="BK4031">
        <v>0</v>
      </c>
      <c r="BL4031">
        <v>0</v>
      </c>
      <c r="BM4031">
        <v>6</v>
      </c>
      <c r="BN4031">
        <v>8</v>
      </c>
      <c r="BO4031">
        <v>1</v>
      </c>
      <c r="BP4031">
        <v>59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</row>
    <row r="4032" spans="1:76" x14ac:dyDescent="0.25">
      <c r="A4032" s="1" t="s">
        <v>7913</v>
      </c>
      <c r="B4032" t="s">
        <v>7914</v>
      </c>
      <c r="C4032">
        <v>65</v>
      </c>
      <c r="D4032" t="s">
        <v>78</v>
      </c>
      <c r="E4032" t="s">
        <v>94</v>
      </c>
      <c r="F4032" t="s">
        <v>160</v>
      </c>
      <c r="G4032">
        <v>71</v>
      </c>
      <c r="H4032">
        <v>57</v>
      </c>
      <c r="I4032">
        <v>23</v>
      </c>
      <c r="J4032">
        <v>16</v>
      </c>
      <c r="K4032">
        <v>77</v>
      </c>
      <c r="L4032">
        <v>71</v>
      </c>
      <c r="M4032">
        <v>72</v>
      </c>
      <c r="N4032">
        <v>58</v>
      </c>
      <c r="O4032">
        <v>23</v>
      </c>
      <c r="P4032">
        <v>16</v>
      </c>
      <c r="Q4032">
        <v>78</v>
      </c>
      <c r="R4032">
        <v>72</v>
      </c>
      <c r="S4032">
        <v>71</v>
      </c>
      <c r="T4032">
        <v>57</v>
      </c>
      <c r="U4032">
        <v>23</v>
      </c>
      <c r="V4032">
        <v>16</v>
      </c>
      <c r="W4032">
        <v>77</v>
      </c>
      <c r="X4032">
        <v>71</v>
      </c>
      <c r="Y4032" t="s">
        <v>88</v>
      </c>
      <c r="Z4032" t="s">
        <v>80</v>
      </c>
      <c r="AA4032" t="s">
        <v>84</v>
      </c>
      <c r="AB4032">
        <v>82</v>
      </c>
      <c r="AC4032">
        <v>86</v>
      </c>
      <c r="AD4032">
        <v>78</v>
      </c>
      <c r="AE4032">
        <v>82</v>
      </c>
      <c r="AF4032">
        <v>57</v>
      </c>
      <c r="AG4032">
        <v>3</v>
      </c>
      <c r="AH4032">
        <v>26</v>
      </c>
      <c r="AI4032">
        <v>1</v>
      </c>
      <c r="AJ4032">
        <v>3</v>
      </c>
      <c r="AK4032">
        <v>29</v>
      </c>
      <c r="AL4032">
        <v>1</v>
      </c>
      <c r="AM4032">
        <v>3</v>
      </c>
      <c r="AN4032">
        <v>24</v>
      </c>
      <c r="AO4032">
        <v>1</v>
      </c>
      <c r="AP4032">
        <v>9</v>
      </c>
      <c r="AQ4032">
        <v>0</v>
      </c>
      <c r="AR4032">
        <v>0</v>
      </c>
      <c r="AS4032">
        <v>1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1</v>
      </c>
      <c r="BC4032">
        <v>94</v>
      </c>
      <c r="BD4032" t="s">
        <v>96</v>
      </c>
      <c r="BE4032" t="s">
        <v>102</v>
      </c>
      <c r="BF4032" t="s">
        <v>84</v>
      </c>
      <c r="BG4032">
        <v>61</v>
      </c>
      <c r="BH4032">
        <v>34</v>
      </c>
      <c r="BI4032">
        <v>55</v>
      </c>
      <c r="BJ4032">
        <v>35</v>
      </c>
      <c r="BK4032">
        <v>0</v>
      </c>
      <c r="BL4032">
        <v>0</v>
      </c>
      <c r="BM4032">
        <v>3</v>
      </c>
      <c r="BN4032">
        <v>7</v>
      </c>
      <c r="BO4032">
        <v>2</v>
      </c>
      <c r="BP4032">
        <v>0</v>
      </c>
      <c r="BQ4032">
        <v>0</v>
      </c>
      <c r="BR4032">
        <v>68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</row>
    <row r="4033" spans="1:76" x14ac:dyDescent="0.25">
      <c r="A4033" s="1" t="s">
        <v>7915</v>
      </c>
      <c r="B4033" t="s">
        <v>7916</v>
      </c>
      <c r="C4033">
        <v>85</v>
      </c>
      <c r="D4033" t="s">
        <v>100</v>
      </c>
      <c r="E4033" t="s">
        <v>94</v>
      </c>
      <c r="F4033" t="s">
        <v>95</v>
      </c>
      <c r="G4033">
        <v>11</v>
      </c>
      <c r="H4033">
        <v>20</v>
      </c>
      <c r="I4033">
        <v>1</v>
      </c>
      <c r="J4033">
        <v>23</v>
      </c>
      <c r="K4033">
        <v>26</v>
      </c>
      <c r="L4033">
        <v>1</v>
      </c>
      <c r="M4033">
        <v>11</v>
      </c>
      <c r="N4033">
        <v>18</v>
      </c>
      <c r="O4033">
        <v>1</v>
      </c>
      <c r="P4033">
        <v>22</v>
      </c>
      <c r="Q4033">
        <v>25</v>
      </c>
      <c r="R4033">
        <v>1</v>
      </c>
      <c r="S4033">
        <v>11</v>
      </c>
      <c r="T4033">
        <v>20</v>
      </c>
      <c r="U4033">
        <v>1</v>
      </c>
      <c r="V4033">
        <v>24</v>
      </c>
      <c r="W4033">
        <v>27</v>
      </c>
      <c r="X4033">
        <v>1</v>
      </c>
      <c r="Y4033" t="s">
        <v>88</v>
      </c>
      <c r="Z4033" t="s">
        <v>88</v>
      </c>
      <c r="AA4033" t="s">
        <v>89</v>
      </c>
      <c r="AB4033">
        <v>4</v>
      </c>
      <c r="AC4033">
        <v>6</v>
      </c>
      <c r="AD4033">
        <v>5</v>
      </c>
      <c r="AE4033">
        <v>26</v>
      </c>
      <c r="AF4033">
        <v>4</v>
      </c>
      <c r="AG4033">
        <v>87</v>
      </c>
      <c r="AH4033">
        <v>82</v>
      </c>
      <c r="AI4033">
        <v>71</v>
      </c>
      <c r="AJ4033">
        <v>95</v>
      </c>
      <c r="AK4033">
        <v>89</v>
      </c>
      <c r="AL4033">
        <v>73</v>
      </c>
      <c r="AM4033">
        <v>84</v>
      </c>
      <c r="AN4033">
        <v>79</v>
      </c>
      <c r="AO4033">
        <v>70</v>
      </c>
      <c r="AP4033">
        <v>82</v>
      </c>
      <c r="AQ4033">
        <v>68</v>
      </c>
      <c r="AR4033">
        <v>0</v>
      </c>
      <c r="AS4033">
        <v>0</v>
      </c>
      <c r="AT4033">
        <v>0</v>
      </c>
      <c r="AU4033">
        <v>0</v>
      </c>
      <c r="AV4033">
        <v>79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17</v>
      </c>
      <c r="BC4033">
        <v>77</v>
      </c>
      <c r="BD4033" t="s">
        <v>96</v>
      </c>
      <c r="BE4033" t="s">
        <v>122</v>
      </c>
      <c r="BF4033" t="s">
        <v>84</v>
      </c>
      <c r="BG4033">
        <v>29</v>
      </c>
      <c r="BH4033">
        <v>23</v>
      </c>
      <c r="BI4033">
        <v>26</v>
      </c>
      <c r="BJ4033">
        <v>24</v>
      </c>
      <c r="BK4033">
        <v>0</v>
      </c>
      <c r="BL4033">
        <v>0</v>
      </c>
      <c r="BM4033">
        <v>6</v>
      </c>
      <c r="BN4033">
        <v>3</v>
      </c>
      <c r="BO4033">
        <v>5</v>
      </c>
      <c r="BP4033">
        <v>61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</row>
    <row r="4034" spans="1:76" x14ac:dyDescent="0.25">
      <c r="A4034" s="1" t="s">
        <v>7917</v>
      </c>
      <c r="B4034" t="s">
        <v>7918</v>
      </c>
      <c r="C4034">
        <v>100</v>
      </c>
      <c r="D4034" t="s">
        <v>94</v>
      </c>
      <c r="E4034" t="s">
        <v>94</v>
      </c>
      <c r="F4034" t="s">
        <v>118</v>
      </c>
      <c r="G4034">
        <v>118</v>
      </c>
      <c r="H4034">
        <v>107</v>
      </c>
      <c r="I4034">
        <v>76</v>
      </c>
      <c r="J4034">
        <v>65</v>
      </c>
      <c r="K4034">
        <v>93</v>
      </c>
      <c r="L4034">
        <v>102</v>
      </c>
      <c r="M4034">
        <v>108</v>
      </c>
      <c r="N4034">
        <v>99</v>
      </c>
      <c r="O4034">
        <v>70</v>
      </c>
      <c r="P4034">
        <v>61</v>
      </c>
      <c r="Q4034">
        <v>86</v>
      </c>
      <c r="R4034">
        <v>96</v>
      </c>
      <c r="S4034">
        <v>121</v>
      </c>
      <c r="T4034">
        <v>109</v>
      </c>
      <c r="U4034">
        <v>77</v>
      </c>
      <c r="V4034">
        <v>67</v>
      </c>
      <c r="W4034">
        <v>95</v>
      </c>
      <c r="X4034">
        <v>104</v>
      </c>
      <c r="Y4034" t="s">
        <v>80</v>
      </c>
      <c r="Z4034" t="s">
        <v>88</v>
      </c>
      <c r="AA4034" t="s">
        <v>114</v>
      </c>
      <c r="AB4034">
        <v>110</v>
      </c>
      <c r="AC4034">
        <v>105</v>
      </c>
      <c r="AD4034">
        <v>122</v>
      </c>
      <c r="AE4034">
        <v>85</v>
      </c>
      <c r="AF4034">
        <v>56</v>
      </c>
      <c r="AG4034">
        <v>41</v>
      </c>
      <c r="AH4034">
        <v>89</v>
      </c>
      <c r="AI4034">
        <v>75</v>
      </c>
      <c r="AJ4034">
        <v>40</v>
      </c>
      <c r="AK4034">
        <v>87</v>
      </c>
      <c r="AL4034">
        <v>75</v>
      </c>
      <c r="AM4034">
        <v>41</v>
      </c>
      <c r="AN4034">
        <v>90</v>
      </c>
      <c r="AO4034">
        <v>75</v>
      </c>
      <c r="AP4034">
        <v>44</v>
      </c>
      <c r="AQ4034">
        <v>0</v>
      </c>
      <c r="AR4034">
        <v>47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50</v>
      </c>
      <c r="AZ4034">
        <v>0</v>
      </c>
      <c r="BA4034">
        <v>0</v>
      </c>
      <c r="BB4034">
        <v>62</v>
      </c>
      <c r="BC4034">
        <v>68</v>
      </c>
      <c r="BD4034" t="s">
        <v>90</v>
      </c>
      <c r="BE4034" t="s">
        <v>370</v>
      </c>
      <c r="BF4034" t="s">
        <v>84</v>
      </c>
      <c r="BG4034">
        <v>35</v>
      </c>
      <c r="BH4034">
        <v>27</v>
      </c>
      <c r="BI4034">
        <v>35</v>
      </c>
      <c r="BJ4034">
        <v>35</v>
      </c>
      <c r="BK4034">
        <v>1</v>
      </c>
      <c r="BL4034">
        <v>2</v>
      </c>
      <c r="BM4034">
        <v>96</v>
      </c>
      <c r="BN4034">
        <v>92</v>
      </c>
      <c r="BO4034">
        <v>95</v>
      </c>
      <c r="BP4034">
        <v>75</v>
      </c>
      <c r="BQ4034">
        <v>0</v>
      </c>
      <c r="BR4034">
        <v>20</v>
      </c>
      <c r="BS4034">
        <v>0</v>
      </c>
      <c r="BT4034">
        <v>0</v>
      </c>
      <c r="BU4034">
        <v>0</v>
      </c>
      <c r="BV4034">
        <v>63</v>
      </c>
      <c r="BW4034">
        <v>103</v>
      </c>
      <c r="BX4034">
        <v>71</v>
      </c>
    </row>
    <row r="4035" spans="1:76" x14ac:dyDescent="0.25">
      <c r="A4035" s="1" t="s">
        <v>7919</v>
      </c>
      <c r="B4035" t="s">
        <v>7920</v>
      </c>
      <c r="C4035">
        <v>73</v>
      </c>
      <c r="D4035" t="s">
        <v>78</v>
      </c>
      <c r="E4035" t="s">
        <v>78</v>
      </c>
      <c r="F4035" t="s">
        <v>111</v>
      </c>
      <c r="G4035">
        <v>65</v>
      </c>
      <c r="H4035">
        <v>60</v>
      </c>
      <c r="I4035">
        <v>54</v>
      </c>
      <c r="J4035">
        <v>53</v>
      </c>
      <c r="K4035">
        <v>59</v>
      </c>
      <c r="L4035">
        <v>63</v>
      </c>
      <c r="M4035">
        <v>62</v>
      </c>
      <c r="N4035">
        <v>50</v>
      </c>
      <c r="O4035">
        <v>45</v>
      </c>
      <c r="P4035">
        <v>63</v>
      </c>
      <c r="Q4035">
        <v>55</v>
      </c>
      <c r="R4035">
        <v>64</v>
      </c>
      <c r="S4035">
        <v>67</v>
      </c>
      <c r="T4035">
        <v>63</v>
      </c>
      <c r="U4035">
        <v>57</v>
      </c>
      <c r="V4035">
        <v>50</v>
      </c>
      <c r="W4035">
        <v>60</v>
      </c>
      <c r="X4035">
        <v>63</v>
      </c>
      <c r="Y4035" t="s">
        <v>88</v>
      </c>
      <c r="Z4035" t="s">
        <v>88</v>
      </c>
      <c r="AA4035" t="s">
        <v>84</v>
      </c>
      <c r="AB4035">
        <v>70</v>
      </c>
      <c r="AC4035">
        <v>83</v>
      </c>
      <c r="AD4035">
        <v>78</v>
      </c>
      <c r="AE4035">
        <v>36</v>
      </c>
      <c r="AF4035">
        <v>27</v>
      </c>
      <c r="AG4035">
        <v>2</v>
      </c>
      <c r="AH4035">
        <v>23</v>
      </c>
      <c r="AI4035">
        <v>1</v>
      </c>
      <c r="AJ4035">
        <v>2</v>
      </c>
      <c r="AK4035">
        <v>22</v>
      </c>
      <c r="AL4035">
        <v>1</v>
      </c>
      <c r="AM4035">
        <v>2</v>
      </c>
      <c r="AN4035">
        <v>24</v>
      </c>
      <c r="AO4035">
        <v>1</v>
      </c>
      <c r="AP4035">
        <v>9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1</v>
      </c>
      <c r="BC4035">
        <v>22</v>
      </c>
      <c r="BD4035" t="s">
        <v>82</v>
      </c>
      <c r="BE4035" t="s">
        <v>102</v>
      </c>
      <c r="BF4035" t="s">
        <v>84</v>
      </c>
      <c r="BG4035">
        <v>85</v>
      </c>
      <c r="BH4035">
        <v>70</v>
      </c>
      <c r="BI4035">
        <v>96</v>
      </c>
      <c r="BJ4035">
        <v>46</v>
      </c>
      <c r="BK4035">
        <v>0</v>
      </c>
      <c r="BL4035">
        <v>0</v>
      </c>
      <c r="BM4035">
        <v>5</v>
      </c>
      <c r="BN4035">
        <v>9</v>
      </c>
      <c r="BO4035">
        <v>10</v>
      </c>
      <c r="BP4035">
        <v>0</v>
      </c>
      <c r="BQ4035">
        <v>0</v>
      </c>
      <c r="BR4035">
        <v>0</v>
      </c>
      <c r="BS4035">
        <v>0</v>
      </c>
      <c r="BT4035">
        <v>91</v>
      </c>
      <c r="BU4035">
        <v>0</v>
      </c>
      <c r="BV4035">
        <v>0</v>
      </c>
      <c r="BW4035">
        <v>0</v>
      </c>
      <c r="BX4035">
        <v>0</v>
      </c>
    </row>
    <row r="4036" spans="1:76" x14ac:dyDescent="0.25">
      <c r="A4036" s="1" t="s">
        <v>7921</v>
      </c>
      <c r="B4036" t="s">
        <v>7922</v>
      </c>
      <c r="C4036">
        <v>61</v>
      </c>
      <c r="D4036" t="s">
        <v>100</v>
      </c>
      <c r="E4036" t="s">
        <v>78</v>
      </c>
      <c r="F4036" t="s">
        <v>95</v>
      </c>
      <c r="G4036">
        <v>21</v>
      </c>
      <c r="H4036">
        <v>27</v>
      </c>
      <c r="I4036">
        <v>9</v>
      </c>
      <c r="J4036">
        <v>31</v>
      </c>
      <c r="K4036">
        <v>15</v>
      </c>
      <c r="L4036">
        <v>24</v>
      </c>
      <c r="M4036">
        <v>21</v>
      </c>
      <c r="N4036">
        <v>27</v>
      </c>
      <c r="O4036">
        <v>9</v>
      </c>
      <c r="P4036">
        <v>31</v>
      </c>
      <c r="Q4036">
        <v>15</v>
      </c>
      <c r="R4036">
        <v>24</v>
      </c>
      <c r="S4036">
        <v>21</v>
      </c>
      <c r="T4036">
        <v>27</v>
      </c>
      <c r="U4036">
        <v>9</v>
      </c>
      <c r="V4036">
        <v>31</v>
      </c>
      <c r="W4036">
        <v>15</v>
      </c>
      <c r="X4036">
        <v>24</v>
      </c>
      <c r="Y4036" t="s">
        <v>88</v>
      </c>
      <c r="Z4036" t="s">
        <v>88</v>
      </c>
      <c r="AA4036" t="s">
        <v>89</v>
      </c>
      <c r="AB4036">
        <v>12</v>
      </c>
      <c r="AC4036">
        <v>13</v>
      </c>
      <c r="AD4036">
        <v>21</v>
      </c>
      <c r="AE4036">
        <v>48</v>
      </c>
      <c r="AF4036">
        <v>21</v>
      </c>
      <c r="AG4036">
        <v>65</v>
      </c>
      <c r="AH4036">
        <v>48</v>
      </c>
      <c r="AI4036">
        <v>58</v>
      </c>
      <c r="AJ4036">
        <v>55</v>
      </c>
      <c r="AK4036">
        <v>40</v>
      </c>
      <c r="AL4036">
        <v>55</v>
      </c>
      <c r="AM4036">
        <v>73</v>
      </c>
      <c r="AN4036">
        <v>54</v>
      </c>
      <c r="AO4036">
        <v>61</v>
      </c>
      <c r="AP4036">
        <v>68</v>
      </c>
      <c r="AQ4036">
        <v>59</v>
      </c>
      <c r="AR4036">
        <v>0</v>
      </c>
      <c r="AS4036">
        <v>2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15</v>
      </c>
      <c r="BC4036">
        <v>56</v>
      </c>
      <c r="BD4036" t="s">
        <v>125</v>
      </c>
      <c r="BE4036" t="s">
        <v>265</v>
      </c>
      <c r="BF4036" t="s">
        <v>170</v>
      </c>
      <c r="BG4036">
        <v>18</v>
      </c>
      <c r="BH4036">
        <v>22</v>
      </c>
      <c r="BI4036">
        <v>45</v>
      </c>
      <c r="BJ4036">
        <v>23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51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</row>
    <row r="4037" spans="1:76" x14ac:dyDescent="0.25">
      <c r="A4037" s="1" t="s">
        <v>7923</v>
      </c>
      <c r="B4037" t="s">
        <v>7924</v>
      </c>
      <c r="C4037">
        <v>73</v>
      </c>
      <c r="D4037" t="s">
        <v>78</v>
      </c>
      <c r="E4037" t="s">
        <v>78</v>
      </c>
      <c r="F4037" t="s">
        <v>118</v>
      </c>
      <c r="G4037">
        <v>76</v>
      </c>
      <c r="H4037">
        <v>66</v>
      </c>
      <c r="I4037">
        <v>77</v>
      </c>
      <c r="J4037">
        <v>43</v>
      </c>
      <c r="K4037">
        <v>57</v>
      </c>
      <c r="L4037">
        <v>66</v>
      </c>
      <c r="M4037">
        <v>75</v>
      </c>
      <c r="N4037">
        <v>60</v>
      </c>
      <c r="O4037">
        <v>70</v>
      </c>
      <c r="P4037">
        <v>47</v>
      </c>
      <c r="Q4037">
        <v>59</v>
      </c>
      <c r="R4037">
        <v>67</v>
      </c>
      <c r="S4037">
        <v>77</v>
      </c>
      <c r="T4037">
        <v>68</v>
      </c>
      <c r="U4037">
        <v>79</v>
      </c>
      <c r="V4037">
        <v>42</v>
      </c>
      <c r="W4037">
        <v>56</v>
      </c>
      <c r="X4037">
        <v>66</v>
      </c>
      <c r="Y4037" t="s">
        <v>80</v>
      </c>
      <c r="Z4037" t="s">
        <v>88</v>
      </c>
      <c r="AA4037" t="s">
        <v>81</v>
      </c>
      <c r="AB4037">
        <v>61</v>
      </c>
      <c r="AC4037">
        <v>60</v>
      </c>
      <c r="AD4037">
        <v>49</v>
      </c>
      <c r="AE4037">
        <v>4</v>
      </c>
      <c r="AF4037">
        <v>9</v>
      </c>
      <c r="AG4037">
        <v>2</v>
      </c>
      <c r="AH4037">
        <v>23</v>
      </c>
      <c r="AI4037">
        <v>1</v>
      </c>
      <c r="AJ4037">
        <v>2</v>
      </c>
      <c r="AK4037">
        <v>22</v>
      </c>
      <c r="AL4037">
        <v>1</v>
      </c>
      <c r="AM4037">
        <v>2</v>
      </c>
      <c r="AN4037">
        <v>24</v>
      </c>
      <c r="AO4037">
        <v>1</v>
      </c>
      <c r="AP4037">
        <v>9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1</v>
      </c>
      <c r="BC4037">
        <v>69</v>
      </c>
      <c r="BD4037" t="s">
        <v>82</v>
      </c>
      <c r="BE4037" t="s">
        <v>102</v>
      </c>
      <c r="BF4037" t="s">
        <v>84</v>
      </c>
      <c r="BG4037">
        <v>1</v>
      </c>
      <c r="BH4037">
        <v>1</v>
      </c>
      <c r="BI4037">
        <v>5</v>
      </c>
      <c r="BJ4037">
        <v>6</v>
      </c>
      <c r="BK4037">
        <v>0</v>
      </c>
      <c r="BL4037">
        <v>0</v>
      </c>
      <c r="BM4037">
        <v>80</v>
      </c>
      <c r="BN4037">
        <v>56</v>
      </c>
      <c r="BO4037">
        <v>85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70</v>
      </c>
      <c r="BX4037">
        <v>0</v>
      </c>
    </row>
    <row r="4038" spans="1:76" x14ac:dyDescent="0.25">
      <c r="A4038" s="1" t="s">
        <v>7925</v>
      </c>
      <c r="B4038" t="s">
        <v>7926</v>
      </c>
      <c r="C4038">
        <v>80</v>
      </c>
      <c r="D4038" t="s">
        <v>78</v>
      </c>
      <c r="E4038" t="s">
        <v>78</v>
      </c>
      <c r="F4038" t="s">
        <v>111</v>
      </c>
      <c r="G4038">
        <v>47</v>
      </c>
      <c r="H4038">
        <v>48</v>
      </c>
      <c r="I4038">
        <v>66</v>
      </c>
      <c r="J4038">
        <v>64</v>
      </c>
      <c r="K4038">
        <v>42</v>
      </c>
      <c r="L4038">
        <v>42</v>
      </c>
      <c r="M4038">
        <v>48</v>
      </c>
      <c r="N4038">
        <v>46</v>
      </c>
      <c r="O4038">
        <v>67</v>
      </c>
      <c r="P4038">
        <v>70</v>
      </c>
      <c r="Q4038">
        <v>43</v>
      </c>
      <c r="R4038">
        <v>43</v>
      </c>
      <c r="S4038">
        <v>46</v>
      </c>
      <c r="T4038">
        <v>48</v>
      </c>
      <c r="U4038">
        <v>65</v>
      </c>
      <c r="V4038">
        <v>62</v>
      </c>
      <c r="W4038">
        <v>41</v>
      </c>
      <c r="X4038">
        <v>42</v>
      </c>
      <c r="Y4038" t="s">
        <v>207</v>
      </c>
      <c r="Z4038" t="s">
        <v>80</v>
      </c>
      <c r="AA4038" t="s">
        <v>84</v>
      </c>
      <c r="AB4038">
        <v>44</v>
      </c>
      <c r="AC4038">
        <v>41</v>
      </c>
      <c r="AD4038">
        <v>76</v>
      </c>
      <c r="AE4038">
        <v>36</v>
      </c>
      <c r="AF4038">
        <v>30</v>
      </c>
      <c r="AG4038">
        <v>1</v>
      </c>
      <c r="AH4038">
        <v>1</v>
      </c>
      <c r="AI4038">
        <v>1</v>
      </c>
      <c r="AJ4038">
        <v>1</v>
      </c>
      <c r="AK4038">
        <v>1</v>
      </c>
      <c r="AL4038">
        <v>1</v>
      </c>
      <c r="AM4038">
        <v>1</v>
      </c>
      <c r="AN4038">
        <v>1</v>
      </c>
      <c r="AO4038">
        <v>1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1</v>
      </c>
      <c r="BC4038">
        <v>0</v>
      </c>
      <c r="BD4038" t="s">
        <v>82</v>
      </c>
      <c r="BE4038" t="s">
        <v>129</v>
      </c>
      <c r="BF4038" t="s">
        <v>84</v>
      </c>
      <c r="BG4038">
        <v>78</v>
      </c>
      <c r="BH4038">
        <v>81</v>
      </c>
      <c r="BI4038">
        <v>86</v>
      </c>
      <c r="BJ4038">
        <v>40</v>
      </c>
      <c r="BK4038">
        <v>2</v>
      </c>
      <c r="BL4038">
        <v>4</v>
      </c>
      <c r="BM4038">
        <v>49</v>
      </c>
      <c r="BN4038">
        <v>56</v>
      </c>
      <c r="BO4038">
        <v>85</v>
      </c>
      <c r="BP4038">
        <v>0</v>
      </c>
      <c r="BQ4038">
        <v>0</v>
      </c>
      <c r="BR4038">
        <v>0</v>
      </c>
      <c r="BS4038">
        <v>0</v>
      </c>
      <c r="BT4038">
        <v>83</v>
      </c>
      <c r="BU4038">
        <v>0</v>
      </c>
      <c r="BV4038">
        <v>0</v>
      </c>
      <c r="BW4038">
        <v>0</v>
      </c>
      <c r="BX4038">
        <v>0</v>
      </c>
    </row>
    <row r="4039" spans="1:76" x14ac:dyDescent="0.25">
      <c r="A4039" s="1" t="s">
        <v>7927</v>
      </c>
      <c r="B4039" t="s">
        <v>7928</v>
      </c>
      <c r="C4039">
        <v>74</v>
      </c>
      <c r="D4039" t="s">
        <v>78</v>
      </c>
      <c r="E4039" t="s">
        <v>78</v>
      </c>
      <c r="F4039" t="s">
        <v>105</v>
      </c>
      <c r="G4039">
        <v>82</v>
      </c>
      <c r="H4039">
        <v>91</v>
      </c>
      <c r="I4039">
        <v>22</v>
      </c>
      <c r="J4039">
        <v>61</v>
      </c>
      <c r="K4039">
        <v>72</v>
      </c>
      <c r="L4039">
        <v>86</v>
      </c>
      <c r="M4039">
        <v>86</v>
      </c>
      <c r="N4039">
        <v>94</v>
      </c>
      <c r="O4039">
        <v>21</v>
      </c>
      <c r="P4039">
        <v>71</v>
      </c>
      <c r="Q4039">
        <v>82</v>
      </c>
      <c r="R4039">
        <v>87</v>
      </c>
      <c r="S4039">
        <v>80</v>
      </c>
      <c r="T4039">
        <v>90</v>
      </c>
      <c r="U4039">
        <v>22</v>
      </c>
      <c r="V4039">
        <v>57</v>
      </c>
      <c r="W4039">
        <v>69</v>
      </c>
      <c r="X4039">
        <v>86</v>
      </c>
      <c r="Y4039" t="s">
        <v>88</v>
      </c>
      <c r="Z4039" t="s">
        <v>80</v>
      </c>
      <c r="AA4039" t="s">
        <v>114</v>
      </c>
      <c r="AB4039">
        <v>61</v>
      </c>
      <c r="AC4039">
        <v>74</v>
      </c>
      <c r="AD4039">
        <v>75</v>
      </c>
      <c r="AE4039">
        <v>35</v>
      </c>
      <c r="AF4039">
        <v>15</v>
      </c>
      <c r="AG4039">
        <v>2</v>
      </c>
      <c r="AH4039">
        <v>23</v>
      </c>
      <c r="AI4039">
        <v>1</v>
      </c>
      <c r="AJ4039">
        <v>2</v>
      </c>
      <c r="AK4039">
        <v>23</v>
      </c>
      <c r="AL4039">
        <v>1</v>
      </c>
      <c r="AM4039">
        <v>3</v>
      </c>
      <c r="AN4039">
        <v>23</v>
      </c>
      <c r="AO4039">
        <v>1</v>
      </c>
      <c r="AP4039">
        <v>6</v>
      </c>
      <c r="AQ4039">
        <v>4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1</v>
      </c>
      <c r="BC4039">
        <v>63</v>
      </c>
      <c r="BD4039" t="s">
        <v>82</v>
      </c>
      <c r="BE4039" t="s">
        <v>161</v>
      </c>
      <c r="BF4039" t="s">
        <v>115</v>
      </c>
      <c r="BG4039">
        <v>3</v>
      </c>
      <c r="BH4039">
        <v>2</v>
      </c>
      <c r="BI4039">
        <v>4</v>
      </c>
      <c r="BJ4039">
        <v>8</v>
      </c>
      <c r="BK4039">
        <v>0</v>
      </c>
      <c r="BL4039">
        <v>0</v>
      </c>
      <c r="BM4039">
        <v>67</v>
      </c>
      <c r="BN4039">
        <v>51</v>
      </c>
      <c r="BO4039">
        <v>82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76</v>
      </c>
    </row>
    <row r="4040" spans="1:76" x14ac:dyDescent="0.25">
      <c r="A4040" s="1" t="s">
        <v>7931</v>
      </c>
      <c r="B4040" t="s">
        <v>7932</v>
      </c>
      <c r="C4040">
        <v>81</v>
      </c>
      <c r="D4040" t="s">
        <v>94</v>
      </c>
      <c r="E4040" t="s">
        <v>94</v>
      </c>
      <c r="F4040" t="s">
        <v>95</v>
      </c>
      <c r="G4040">
        <v>6</v>
      </c>
      <c r="H4040">
        <v>20</v>
      </c>
      <c r="I4040">
        <v>12</v>
      </c>
      <c r="J4040">
        <v>18</v>
      </c>
      <c r="K4040">
        <v>5</v>
      </c>
      <c r="L4040">
        <v>11</v>
      </c>
      <c r="M4040">
        <v>6</v>
      </c>
      <c r="N4040">
        <v>19</v>
      </c>
      <c r="O4040">
        <v>11</v>
      </c>
      <c r="P4040">
        <v>17</v>
      </c>
      <c r="Q4040">
        <v>5</v>
      </c>
      <c r="R4040">
        <v>10</v>
      </c>
      <c r="S4040">
        <v>6</v>
      </c>
      <c r="T4040">
        <v>21</v>
      </c>
      <c r="U4040">
        <v>12</v>
      </c>
      <c r="V4040">
        <v>18</v>
      </c>
      <c r="W4040">
        <v>5</v>
      </c>
      <c r="X4040">
        <v>11</v>
      </c>
      <c r="Y4040" t="s">
        <v>80</v>
      </c>
      <c r="Z4040" t="s">
        <v>88</v>
      </c>
      <c r="AA4040" t="s">
        <v>89</v>
      </c>
      <c r="AB4040">
        <v>5</v>
      </c>
      <c r="AC4040">
        <v>6</v>
      </c>
      <c r="AD4040">
        <v>23</v>
      </c>
      <c r="AE4040">
        <v>4</v>
      </c>
      <c r="AF4040">
        <v>3</v>
      </c>
      <c r="AG4040">
        <v>161</v>
      </c>
      <c r="AH4040">
        <v>108</v>
      </c>
      <c r="AI4040">
        <v>27</v>
      </c>
      <c r="AJ4040">
        <v>189</v>
      </c>
      <c r="AK4040">
        <v>127</v>
      </c>
      <c r="AL4040">
        <v>28</v>
      </c>
      <c r="AM4040">
        <v>152</v>
      </c>
      <c r="AN4040">
        <v>102</v>
      </c>
      <c r="AO4040">
        <v>26</v>
      </c>
      <c r="AP4040">
        <v>102</v>
      </c>
      <c r="AQ4040">
        <v>114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12</v>
      </c>
      <c r="BC4040">
        <v>56</v>
      </c>
      <c r="BD4040" t="s">
        <v>96</v>
      </c>
      <c r="BE4040" t="s">
        <v>189</v>
      </c>
      <c r="BF4040" t="s">
        <v>84</v>
      </c>
      <c r="BG4040">
        <v>24</v>
      </c>
      <c r="BH4040">
        <v>24</v>
      </c>
      <c r="BI4040">
        <v>20</v>
      </c>
      <c r="BJ4040">
        <v>24</v>
      </c>
      <c r="BK4040">
        <v>0</v>
      </c>
      <c r="BL4040">
        <v>0</v>
      </c>
      <c r="BM4040">
        <v>6</v>
      </c>
      <c r="BN4040">
        <v>6</v>
      </c>
      <c r="BO4040">
        <v>2</v>
      </c>
      <c r="BP4040">
        <v>54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</row>
    <row r="4041" spans="1:76" x14ac:dyDescent="0.25">
      <c r="A4041" s="1" t="s">
        <v>7929</v>
      </c>
      <c r="B4041" t="s">
        <v>7930</v>
      </c>
      <c r="C4041">
        <v>45</v>
      </c>
      <c r="D4041" t="s">
        <v>94</v>
      </c>
      <c r="E4041" t="s">
        <v>94</v>
      </c>
      <c r="F4041" t="s">
        <v>95</v>
      </c>
      <c r="G4041">
        <v>23</v>
      </c>
      <c r="H4041">
        <v>20</v>
      </c>
      <c r="I4041">
        <v>5</v>
      </c>
      <c r="J4041">
        <v>19</v>
      </c>
      <c r="K4041">
        <v>18</v>
      </c>
      <c r="L4041">
        <v>27</v>
      </c>
      <c r="M4041">
        <v>24</v>
      </c>
      <c r="N4041">
        <v>22</v>
      </c>
      <c r="O4041">
        <v>5</v>
      </c>
      <c r="P4041">
        <v>21</v>
      </c>
      <c r="Q4041">
        <v>18</v>
      </c>
      <c r="R4041">
        <v>28</v>
      </c>
      <c r="S4041">
        <v>23</v>
      </c>
      <c r="T4041">
        <v>20</v>
      </c>
      <c r="U4041">
        <v>5</v>
      </c>
      <c r="V4041">
        <v>19</v>
      </c>
      <c r="W4041">
        <v>18</v>
      </c>
      <c r="X4041">
        <v>27</v>
      </c>
      <c r="Y4041" t="s">
        <v>88</v>
      </c>
      <c r="Z4041" t="s">
        <v>88</v>
      </c>
      <c r="AA4041" t="s">
        <v>89</v>
      </c>
      <c r="AB4041">
        <v>18</v>
      </c>
      <c r="AC4041">
        <v>7</v>
      </c>
      <c r="AD4041">
        <v>27</v>
      </c>
      <c r="AE4041">
        <v>44</v>
      </c>
      <c r="AF4041">
        <v>42</v>
      </c>
      <c r="AG4041">
        <v>102</v>
      </c>
      <c r="AH4041">
        <v>49</v>
      </c>
      <c r="AI4041">
        <v>20</v>
      </c>
      <c r="AJ4041">
        <v>109</v>
      </c>
      <c r="AK4041">
        <v>54</v>
      </c>
      <c r="AL4041">
        <v>20</v>
      </c>
      <c r="AM4041">
        <v>99</v>
      </c>
      <c r="AN4041">
        <v>48</v>
      </c>
      <c r="AO4041">
        <v>20</v>
      </c>
      <c r="AP4041">
        <v>88</v>
      </c>
      <c r="AQ4041">
        <v>87</v>
      </c>
      <c r="AR4041">
        <v>0</v>
      </c>
      <c r="AS4041">
        <v>0</v>
      </c>
      <c r="AT4041">
        <v>0</v>
      </c>
      <c r="AU4041">
        <v>0</v>
      </c>
      <c r="AV4041">
        <v>74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14</v>
      </c>
      <c r="BC4041">
        <v>37</v>
      </c>
      <c r="BD4041" t="s">
        <v>96</v>
      </c>
      <c r="BE4041" t="s">
        <v>144</v>
      </c>
      <c r="BF4041" t="s">
        <v>115</v>
      </c>
      <c r="BG4041">
        <v>33</v>
      </c>
      <c r="BH4041">
        <v>34</v>
      </c>
      <c r="BI4041">
        <v>53</v>
      </c>
      <c r="BJ4041">
        <v>13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78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</row>
    <row r="4042" spans="1:76" x14ac:dyDescent="0.25">
      <c r="A4042" s="1" t="s">
        <v>7933</v>
      </c>
      <c r="B4042" t="s">
        <v>7934</v>
      </c>
      <c r="C4042">
        <v>55</v>
      </c>
      <c r="D4042" t="s">
        <v>78</v>
      </c>
      <c r="E4042" t="s">
        <v>78</v>
      </c>
      <c r="F4042" t="s">
        <v>111</v>
      </c>
      <c r="G4042">
        <v>48</v>
      </c>
      <c r="H4042">
        <v>52</v>
      </c>
      <c r="I4042">
        <v>52</v>
      </c>
      <c r="J4042">
        <v>48</v>
      </c>
      <c r="K4042">
        <v>38</v>
      </c>
      <c r="L4042">
        <v>55</v>
      </c>
      <c r="M4042">
        <v>50</v>
      </c>
      <c r="N4042">
        <v>56</v>
      </c>
      <c r="O4042">
        <v>54</v>
      </c>
      <c r="P4042">
        <v>51</v>
      </c>
      <c r="Q4042">
        <v>39</v>
      </c>
      <c r="R4042">
        <v>58</v>
      </c>
      <c r="S4042">
        <v>48</v>
      </c>
      <c r="T4042">
        <v>51</v>
      </c>
      <c r="U4042">
        <v>51</v>
      </c>
      <c r="V4042">
        <v>47</v>
      </c>
      <c r="W4042">
        <v>38</v>
      </c>
      <c r="X4042">
        <v>54</v>
      </c>
      <c r="Y4042" t="s">
        <v>84</v>
      </c>
      <c r="Z4042" t="s">
        <v>84</v>
      </c>
      <c r="AA4042" t="s">
        <v>89</v>
      </c>
      <c r="AB4042">
        <v>32</v>
      </c>
      <c r="AC4042">
        <v>61</v>
      </c>
      <c r="AD4042">
        <v>58</v>
      </c>
      <c r="AE4042">
        <v>58</v>
      </c>
      <c r="AF4042">
        <v>23</v>
      </c>
      <c r="AG4042">
        <v>8</v>
      </c>
      <c r="AH4042">
        <v>1</v>
      </c>
      <c r="AI4042">
        <v>1</v>
      </c>
      <c r="AJ4042">
        <v>1</v>
      </c>
      <c r="AK4042">
        <v>1</v>
      </c>
      <c r="AL4042">
        <v>1</v>
      </c>
      <c r="AM4042">
        <v>12</v>
      </c>
      <c r="AN4042">
        <v>1</v>
      </c>
      <c r="AO4042">
        <v>1</v>
      </c>
      <c r="AP4042">
        <v>3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1</v>
      </c>
      <c r="BC4042">
        <v>0</v>
      </c>
      <c r="BD4042" t="s">
        <v>96</v>
      </c>
      <c r="BE4042" t="s">
        <v>126</v>
      </c>
      <c r="BF4042" t="s">
        <v>84</v>
      </c>
      <c r="BG4042">
        <v>63</v>
      </c>
      <c r="BH4042">
        <v>55</v>
      </c>
      <c r="BI4042">
        <v>67</v>
      </c>
      <c r="BJ4042">
        <v>56</v>
      </c>
      <c r="BK4042">
        <v>4</v>
      </c>
      <c r="BL4042">
        <v>1</v>
      </c>
      <c r="BM4042">
        <v>25</v>
      </c>
      <c r="BN4042">
        <v>24</v>
      </c>
      <c r="BO4042">
        <v>17</v>
      </c>
      <c r="BP4042">
        <v>40</v>
      </c>
      <c r="BQ4042">
        <v>0</v>
      </c>
      <c r="BR4042">
        <v>41</v>
      </c>
      <c r="BS4042">
        <v>60</v>
      </c>
      <c r="BT4042">
        <v>57</v>
      </c>
      <c r="BU4042">
        <v>38</v>
      </c>
      <c r="BV4042">
        <v>0</v>
      </c>
      <c r="BW4042">
        <v>0</v>
      </c>
      <c r="BX4042">
        <v>0</v>
      </c>
    </row>
    <row r="4043" spans="1:76" x14ac:dyDescent="0.25">
      <c r="A4043" s="1" t="s">
        <v>9745</v>
      </c>
      <c r="B4043" t="s">
        <v>9746</v>
      </c>
      <c r="C4043">
        <v>98</v>
      </c>
      <c r="D4043" t="s">
        <v>78</v>
      </c>
      <c r="E4043" t="s">
        <v>78</v>
      </c>
      <c r="F4043" t="s">
        <v>95</v>
      </c>
      <c r="G4043">
        <v>38</v>
      </c>
      <c r="H4043">
        <v>37</v>
      </c>
      <c r="I4043">
        <v>35</v>
      </c>
      <c r="J4043">
        <v>17</v>
      </c>
      <c r="K4043">
        <v>31</v>
      </c>
      <c r="L4043">
        <v>43</v>
      </c>
      <c r="M4043">
        <v>39</v>
      </c>
      <c r="N4043">
        <v>40</v>
      </c>
      <c r="O4043">
        <v>32</v>
      </c>
      <c r="P4043">
        <v>16</v>
      </c>
      <c r="Q4043">
        <v>33</v>
      </c>
      <c r="R4043">
        <v>44</v>
      </c>
      <c r="S4043">
        <v>38</v>
      </c>
      <c r="T4043">
        <v>36</v>
      </c>
      <c r="U4043">
        <v>35</v>
      </c>
      <c r="V4043">
        <v>18</v>
      </c>
      <c r="W4043">
        <v>30</v>
      </c>
      <c r="X4043">
        <v>43</v>
      </c>
      <c r="Y4043" t="s">
        <v>80</v>
      </c>
      <c r="Z4043" t="s">
        <v>88</v>
      </c>
      <c r="AA4043" t="s">
        <v>89</v>
      </c>
      <c r="AB4043">
        <v>5</v>
      </c>
      <c r="AC4043">
        <v>6</v>
      </c>
      <c r="AD4043">
        <v>5</v>
      </c>
      <c r="AE4043">
        <v>21</v>
      </c>
      <c r="AF4043">
        <v>2</v>
      </c>
      <c r="AG4043">
        <v>85</v>
      </c>
      <c r="AH4043">
        <v>103</v>
      </c>
      <c r="AI4043">
        <v>94</v>
      </c>
      <c r="AJ4043">
        <v>81</v>
      </c>
      <c r="AK4043">
        <v>99</v>
      </c>
      <c r="AL4043">
        <v>92</v>
      </c>
      <c r="AM4043">
        <v>88</v>
      </c>
      <c r="AN4043">
        <v>107</v>
      </c>
      <c r="AO4043">
        <v>95</v>
      </c>
      <c r="AP4043">
        <v>74</v>
      </c>
      <c r="AQ4043">
        <v>66</v>
      </c>
      <c r="AR4043">
        <v>85</v>
      </c>
      <c r="AS4043">
        <v>0</v>
      </c>
      <c r="AT4043">
        <v>0</v>
      </c>
      <c r="AU4043">
        <v>0</v>
      </c>
      <c r="AV4043">
        <v>0</v>
      </c>
      <c r="AW4043">
        <v>57</v>
      </c>
      <c r="AX4043">
        <v>0</v>
      </c>
      <c r="AY4043">
        <v>0</v>
      </c>
      <c r="AZ4043">
        <v>28</v>
      </c>
      <c r="BA4043">
        <v>0</v>
      </c>
      <c r="BB4043">
        <v>106</v>
      </c>
      <c r="BC4043">
        <v>79</v>
      </c>
      <c r="BD4043" t="s">
        <v>125</v>
      </c>
      <c r="BE4043" t="s">
        <v>126</v>
      </c>
      <c r="BF4043" t="s">
        <v>84</v>
      </c>
      <c r="BG4043">
        <v>34</v>
      </c>
      <c r="BH4043">
        <v>25</v>
      </c>
      <c r="BI4043">
        <v>30</v>
      </c>
      <c r="BJ4043">
        <v>24</v>
      </c>
      <c r="BK4043">
        <v>0</v>
      </c>
      <c r="BL4043">
        <v>0</v>
      </c>
      <c r="BM4043">
        <v>9</v>
      </c>
      <c r="BN4043">
        <v>9</v>
      </c>
      <c r="BO4043">
        <v>6</v>
      </c>
      <c r="BP4043">
        <v>7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</row>
    <row r="4044" spans="1:76" x14ac:dyDescent="0.25">
      <c r="A4044" s="1" t="s">
        <v>7935</v>
      </c>
      <c r="B4044" t="s">
        <v>7936</v>
      </c>
      <c r="C4044">
        <v>88</v>
      </c>
      <c r="D4044" t="s">
        <v>78</v>
      </c>
      <c r="E4044" t="s">
        <v>78</v>
      </c>
      <c r="F4044" t="s">
        <v>95</v>
      </c>
      <c r="G4044">
        <v>29</v>
      </c>
      <c r="H4044">
        <v>40</v>
      </c>
      <c r="I4044">
        <v>35</v>
      </c>
      <c r="J4044">
        <v>17</v>
      </c>
      <c r="K4044">
        <v>15</v>
      </c>
      <c r="L4044">
        <v>34</v>
      </c>
      <c r="M4044">
        <v>30</v>
      </c>
      <c r="N4044">
        <v>47</v>
      </c>
      <c r="O4044">
        <v>29</v>
      </c>
      <c r="P4044">
        <v>14</v>
      </c>
      <c r="Q4044">
        <v>18</v>
      </c>
      <c r="R4044">
        <v>35</v>
      </c>
      <c r="S4044">
        <v>29</v>
      </c>
      <c r="T4044">
        <v>38</v>
      </c>
      <c r="U4044">
        <v>37</v>
      </c>
      <c r="V4044">
        <v>18</v>
      </c>
      <c r="W4044">
        <v>14</v>
      </c>
      <c r="X4044">
        <v>33</v>
      </c>
      <c r="Y4044" t="s">
        <v>88</v>
      </c>
      <c r="Z4044" t="s">
        <v>84</v>
      </c>
      <c r="AA4044" t="s">
        <v>89</v>
      </c>
      <c r="AB4044">
        <v>4</v>
      </c>
      <c r="AC4044">
        <v>6</v>
      </c>
      <c r="AD4044">
        <v>5</v>
      </c>
      <c r="AE4044">
        <v>30</v>
      </c>
      <c r="AF4044">
        <v>2</v>
      </c>
      <c r="AG4044">
        <v>72</v>
      </c>
      <c r="AH4044">
        <v>93</v>
      </c>
      <c r="AI4044">
        <v>69</v>
      </c>
      <c r="AJ4044">
        <v>69</v>
      </c>
      <c r="AK4044">
        <v>89</v>
      </c>
      <c r="AL4044">
        <v>66</v>
      </c>
      <c r="AM4044">
        <v>74</v>
      </c>
      <c r="AN4044">
        <v>97</v>
      </c>
      <c r="AO4044">
        <v>72</v>
      </c>
      <c r="AP4044">
        <v>69</v>
      </c>
      <c r="AQ4044">
        <v>60</v>
      </c>
      <c r="AR4044">
        <v>77</v>
      </c>
      <c r="AS4044">
        <v>0</v>
      </c>
      <c r="AT4044">
        <v>0</v>
      </c>
      <c r="AU4044">
        <v>0</v>
      </c>
      <c r="AV4044">
        <v>0</v>
      </c>
      <c r="AW4044">
        <v>53</v>
      </c>
      <c r="AX4044">
        <v>0</v>
      </c>
      <c r="AY4044">
        <v>0</v>
      </c>
      <c r="AZ4044">
        <v>26</v>
      </c>
      <c r="BA4044">
        <v>0</v>
      </c>
      <c r="BB4044">
        <v>106</v>
      </c>
      <c r="BC4044">
        <v>19</v>
      </c>
      <c r="BD4044" t="s">
        <v>125</v>
      </c>
      <c r="BE4044" t="s">
        <v>126</v>
      </c>
      <c r="BF4044" t="s">
        <v>84</v>
      </c>
      <c r="BG4044">
        <v>39</v>
      </c>
      <c r="BH4044">
        <v>26</v>
      </c>
      <c r="BI4044">
        <v>35</v>
      </c>
      <c r="BJ4044">
        <v>25</v>
      </c>
      <c r="BK4044">
        <v>0</v>
      </c>
      <c r="BL4044">
        <v>0</v>
      </c>
      <c r="BM4044">
        <v>1</v>
      </c>
      <c r="BN4044">
        <v>5</v>
      </c>
      <c r="BO4044">
        <v>3</v>
      </c>
      <c r="BP4044">
        <v>76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</row>
    <row r="4045" spans="1:76" x14ac:dyDescent="0.25">
      <c r="A4045" s="1" t="s">
        <v>7937</v>
      </c>
      <c r="B4045" t="s">
        <v>7938</v>
      </c>
      <c r="C4045">
        <v>96</v>
      </c>
      <c r="D4045" t="s">
        <v>78</v>
      </c>
      <c r="E4045" t="s">
        <v>78</v>
      </c>
      <c r="F4045" t="s">
        <v>160</v>
      </c>
      <c r="G4045">
        <v>93</v>
      </c>
      <c r="H4045">
        <v>98</v>
      </c>
      <c r="I4045">
        <v>60</v>
      </c>
      <c r="J4045">
        <v>101</v>
      </c>
      <c r="K4045">
        <v>91</v>
      </c>
      <c r="L4045">
        <v>81</v>
      </c>
      <c r="M4045">
        <v>96</v>
      </c>
      <c r="N4045">
        <v>102</v>
      </c>
      <c r="O4045">
        <v>62</v>
      </c>
      <c r="P4045">
        <v>105</v>
      </c>
      <c r="Q4045">
        <v>93</v>
      </c>
      <c r="R4045">
        <v>82</v>
      </c>
      <c r="S4045">
        <v>92</v>
      </c>
      <c r="T4045">
        <v>96</v>
      </c>
      <c r="U4045">
        <v>59</v>
      </c>
      <c r="V4045">
        <v>99</v>
      </c>
      <c r="W4045">
        <v>91</v>
      </c>
      <c r="X4045">
        <v>80</v>
      </c>
      <c r="Y4045" t="s">
        <v>84</v>
      </c>
      <c r="Z4045" t="s">
        <v>88</v>
      </c>
      <c r="AA4045" t="s">
        <v>114</v>
      </c>
      <c r="AB4045">
        <v>84</v>
      </c>
      <c r="AC4045">
        <v>95</v>
      </c>
      <c r="AD4045">
        <v>88</v>
      </c>
      <c r="AE4045">
        <v>101</v>
      </c>
      <c r="AF4045">
        <v>100</v>
      </c>
      <c r="AG4045">
        <v>2</v>
      </c>
      <c r="AH4045">
        <v>1</v>
      </c>
      <c r="AI4045">
        <v>1</v>
      </c>
      <c r="AJ4045">
        <v>2</v>
      </c>
      <c r="AK4045">
        <v>1</v>
      </c>
      <c r="AL4045">
        <v>1</v>
      </c>
      <c r="AM4045">
        <v>2</v>
      </c>
      <c r="AN4045">
        <v>1</v>
      </c>
      <c r="AO4045">
        <v>1</v>
      </c>
      <c r="AP4045">
        <v>9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1</v>
      </c>
      <c r="BC4045">
        <v>83</v>
      </c>
      <c r="BD4045" t="s">
        <v>82</v>
      </c>
      <c r="BE4045" t="s">
        <v>102</v>
      </c>
      <c r="BF4045" t="s">
        <v>84</v>
      </c>
      <c r="BG4045">
        <v>65</v>
      </c>
      <c r="BH4045">
        <v>67</v>
      </c>
      <c r="BI4045">
        <v>59</v>
      </c>
      <c r="BJ4045">
        <v>51</v>
      </c>
      <c r="BK4045">
        <v>59</v>
      </c>
      <c r="BL4045">
        <v>62</v>
      </c>
      <c r="BM4045">
        <v>5</v>
      </c>
      <c r="BN4045">
        <v>5</v>
      </c>
      <c r="BO4045">
        <v>7</v>
      </c>
      <c r="BP4045">
        <v>0</v>
      </c>
      <c r="BQ4045">
        <v>55</v>
      </c>
      <c r="BR4045">
        <v>79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</row>
    <row r="4046" spans="1:76" x14ac:dyDescent="0.25">
      <c r="A4046" s="1" t="s">
        <v>7939</v>
      </c>
      <c r="B4046" t="s">
        <v>7940</v>
      </c>
      <c r="C4046">
        <v>86</v>
      </c>
      <c r="D4046" t="s">
        <v>78</v>
      </c>
      <c r="E4046" t="s">
        <v>78</v>
      </c>
      <c r="F4046" t="s">
        <v>95</v>
      </c>
      <c r="G4046">
        <v>6</v>
      </c>
      <c r="H4046">
        <v>20</v>
      </c>
      <c r="I4046">
        <v>12</v>
      </c>
      <c r="J4046">
        <v>22</v>
      </c>
      <c r="K4046">
        <v>5</v>
      </c>
      <c r="L4046">
        <v>10</v>
      </c>
      <c r="M4046">
        <v>6</v>
      </c>
      <c r="N4046">
        <v>21</v>
      </c>
      <c r="O4046">
        <v>12</v>
      </c>
      <c r="P4046">
        <v>23</v>
      </c>
      <c r="Q4046">
        <v>5</v>
      </c>
      <c r="R4046">
        <v>10</v>
      </c>
      <c r="S4046">
        <v>6</v>
      </c>
      <c r="T4046">
        <v>19</v>
      </c>
      <c r="U4046">
        <v>12</v>
      </c>
      <c r="V4046">
        <v>22</v>
      </c>
      <c r="W4046">
        <v>5</v>
      </c>
      <c r="X4046">
        <v>10</v>
      </c>
      <c r="Y4046" t="s">
        <v>88</v>
      </c>
      <c r="Z4046" t="s">
        <v>84</v>
      </c>
      <c r="AA4046" t="s">
        <v>89</v>
      </c>
      <c r="AB4046">
        <v>5</v>
      </c>
      <c r="AC4046">
        <v>6</v>
      </c>
      <c r="AD4046">
        <v>5</v>
      </c>
      <c r="AE4046">
        <v>92</v>
      </c>
      <c r="AF4046">
        <v>9</v>
      </c>
      <c r="AG4046">
        <v>95</v>
      </c>
      <c r="AH4046">
        <v>95</v>
      </c>
      <c r="AI4046">
        <v>50</v>
      </c>
      <c r="AJ4046">
        <v>94</v>
      </c>
      <c r="AK4046">
        <v>93</v>
      </c>
      <c r="AL4046">
        <v>50</v>
      </c>
      <c r="AM4046">
        <v>97</v>
      </c>
      <c r="AN4046">
        <v>96</v>
      </c>
      <c r="AO4046">
        <v>50</v>
      </c>
      <c r="AP4046">
        <v>80</v>
      </c>
      <c r="AQ4046">
        <v>55</v>
      </c>
      <c r="AR4046">
        <v>54</v>
      </c>
      <c r="AS4046">
        <v>103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26</v>
      </c>
      <c r="BC4046">
        <v>2</v>
      </c>
      <c r="BD4046" t="s">
        <v>96</v>
      </c>
      <c r="BE4046" t="s">
        <v>122</v>
      </c>
      <c r="BF4046" t="s">
        <v>84</v>
      </c>
      <c r="BG4046">
        <v>28</v>
      </c>
      <c r="BH4046">
        <v>24</v>
      </c>
      <c r="BI4046">
        <v>24</v>
      </c>
      <c r="BJ4046">
        <v>24</v>
      </c>
      <c r="BK4046">
        <v>0</v>
      </c>
      <c r="BL4046">
        <v>0</v>
      </c>
      <c r="BM4046">
        <v>5</v>
      </c>
      <c r="BN4046">
        <v>6</v>
      </c>
      <c r="BO4046">
        <v>10</v>
      </c>
      <c r="BP4046">
        <v>6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</row>
    <row r="4047" spans="1:76" x14ac:dyDescent="0.25">
      <c r="A4047" s="1" t="s">
        <v>7941</v>
      </c>
      <c r="B4047" t="s">
        <v>7942</v>
      </c>
      <c r="C4047">
        <v>96</v>
      </c>
      <c r="D4047" t="s">
        <v>78</v>
      </c>
      <c r="E4047" t="s">
        <v>78</v>
      </c>
      <c r="F4047" t="s">
        <v>95</v>
      </c>
      <c r="G4047">
        <v>34</v>
      </c>
      <c r="H4047">
        <v>42</v>
      </c>
      <c r="I4047">
        <v>22</v>
      </c>
      <c r="J4047">
        <v>46</v>
      </c>
      <c r="K4047">
        <v>48</v>
      </c>
      <c r="L4047">
        <v>29</v>
      </c>
      <c r="M4047">
        <v>35</v>
      </c>
      <c r="N4047">
        <v>43</v>
      </c>
      <c r="O4047">
        <v>22</v>
      </c>
      <c r="P4047">
        <v>47</v>
      </c>
      <c r="Q4047">
        <v>49</v>
      </c>
      <c r="R4047">
        <v>30</v>
      </c>
      <c r="S4047">
        <v>34</v>
      </c>
      <c r="T4047">
        <v>42</v>
      </c>
      <c r="U4047">
        <v>22</v>
      </c>
      <c r="V4047">
        <v>46</v>
      </c>
      <c r="W4047">
        <v>48</v>
      </c>
      <c r="X4047">
        <v>29</v>
      </c>
      <c r="Y4047" t="s">
        <v>84</v>
      </c>
      <c r="Z4047" t="s">
        <v>84</v>
      </c>
      <c r="AA4047" t="s">
        <v>89</v>
      </c>
      <c r="AB4047">
        <v>16</v>
      </c>
      <c r="AC4047">
        <v>52</v>
      </c>
      <c r="AD4047">
        <v>34</v>
      </c>
      <c r="AE4047">
        <v>7</v>
      </c>
      <c r="AF4047">
        <v>0</v>
      </c>
      <c r="AG4047">
        <v>82</v>
      </c>
      <c r="AH4047">
        <v>106</v>
      </c>
      <c r="AI4047">
        <v>56</v>
      </c>
      <c r="AJ4047">
        <v>81</v>
      </c>
      <c r="AK4047">
        <v>104</v>
      </c>
      <c r="AL4047">
        <v>56</v>
      </c>
      <c r="AM4047">
        <v>83</v>
      </c>
      <c r="AN4047">
        <v>107</v>
      </c>
      <c r="AO4047">
        <v>56</v>
      </c>
      <c r="AP4047">
        <v>80</v>
      </c>
      <c r="AQ4047">
        <v>0</v>
      </c>
      <c r="AR4047">
        <v>0</v>
      </c>
      <c r="AS4047">
        <v>93</v>
      </c>
      <c r="AT4047">
        <v>0</v>
      </c>
      <c r="AU4047">
        <v>82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110</v>
      </c>
      <c r="BC4047">
        <v>50</v>
      </c>
      <c r="BD4047" t="s">
        <v>96</v>
      </c>
      <c r="BE4047" t="s">
        <v>108</v>
      </c>
      <c r="BF4047" t="s">
        <v>115</v>
      </c>
      <c r="BG4047">
        <v>20</v>
      </c>
      <c r="BH4047">
        <v>26</v>
      </c>
      <c r="BI4047">
        <v>16</v>
      </c>
      <c r="BJ4047">
        <v>26</v>
      </c>
      <c r="BK4047">
        <v>0</v>
      </c>
      <c r="BL4047">
        <v>0</v>
      </c>
      <c r="BM4047">
        <v>5</v>
      </c>
      <c r="BN4047">
        <v>8</v>
      </c>
      <c r="BO4047">
        <v>7</v>
      </c>
      <c r="BP4047">
        <v>51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</row>
    <row r="4048" spans="1:76" x14ac:dyDescent="0.25">
      <c r="A4048" s="1" t="s">
        <v>7943</v>
      </c>
      <c r="B4048" t="s">
        <v>7944</v>
      </c>
      <c r="C4048">
        <v>73</v>
      </c>
      <c r="D4048" t="s">
        <v>78</v>
      </c>
      <c r="E4048" t="s">
        <v>94</v>
      </c>
      <c r="F4048" t="s">
        <v>95</v>
      </c>
      <c r="G4048">
        <v>24</v>
      </c>
      <c r="H4048">
        <v>27</v>
      </c>
      <c r="I4048">
        <v>12</v>
      </c>
      <c r="J4048">
        <v>18</v>
      </c>
      <c r="K4048">
        <v>16</v>
      </c>
      <c r="L4048">
        <v>29</v>
      </c>
      <c r="M4048">
        <v>24</v>
      </c>
      <c r="N4048">
        <v>27</v>
      </c>
      <c r="O4048">
        <v>12</v>
      </c>
      <c r="P4048">
        <v>18</v>
      </c>
      <c r="Q4048">
        <v>16</v>
      </c>
      <c r="R4048">
        <v>29</v>
      </c>
      <c r="S4048">
        <v>24</v>
      </c>
      <c r="T4048">
        <v>27</v>
      </c>
      <c r="U4048">
        <v>12</v>
      </c>
      <c r="V4048">
        <v>18</v>
      </c>
      <c r="W4048">
        <v>16</v>
      </c>
      <c r="X4048">
        <v>29</v>
      </c>
      <c r="Y4048" t="s">
        <v>88</v>
      </c>
      <c r="Z4048" t="s">
        <v>88</v>
      </c>
      <c r="AA4048" t="s">
        <v>89</v>
      </c>
      <c r="AB4048">
        <v>15</v>
      </c>
      <c r="AC4048">
        <v>6</v>
      </c>
      <c r="AD4048">
        <v>10</v>
      </c>
      <c r="AE4048">
        <v>39</v>
      </c>
      <c r="AF4048">
        <v>35</v>
      </c>
      <c r="AG4048">
        <v>84</v>
      </c>
      <c r="AH4048">
        <v>55</v>
      </c>
      <c r="AI4048">
        <v>50</v>
      </c>
      <c r="AJ4048">
        <v>100</v>
      </c>
      <c r="AK4048">
        <v>66</v>
      </c>
      <c r="AL4048">
        <v>54</v>
      </c>
      <c r="AM4048">
        <v>79</v>
      </c>
      <c r="AN4048">
        <v>51</v>
      </c>
      <c r="AO4048">
        <v>49</v>
      </c>
      <c r="AP4048">
        <v>69</v>
      </c>
      <c r="AQ4048">
        <v>91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15</v>
      </c>
      <c r="BC4048">
        <v>52</v>
      </c>
      <c r="BD4048" t="s">
        <v>96</v>
      </c>
      <c r="BE4048" t="s">
        <v>108</v>
      </c>
      <c r="BF4048" t="s">
        <v>84</v>
      </c>
      <c r="BG4048">
        <v>32</v>
      </c>
      <c r="BH4048">
        <v>23</v>
      </c>
      <c r="BI4048">
        <v>59</v>
      </c>
      <c r="BJ4048">
        <v>15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72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</row>
    <row r="4049" spans="1:76" x14ac:dyDescent="0.25">
      <c r="A4049" s="1" t="s">
        <v>7945</v>
      </c>
      <c r="B4049" t="s">
        <v>7946</v>
      </c>
      <c r="C4049">
        <v>50</v>
      </c>
      <c r="D4049" t="s">
        <v>78</v>
      </c>
      <c r="E4049" t="s">
        <v>78</v>
      </c>
      <c r="F4049" t="s">
        <v>95</v>
      </c>
      <c r="G4049">
        <v>9</v>
      </c>
      <c r="H4049">
        <v>20</v>
      </c>
      <c r="I4049">
        <v>12</v>
      </c>
      <c r="J4049">
        <v>19</v>
      </c>
      <c r="K4049">
        <v>6</v>
      </c>
      <c r="L4049">
        <v>17</v>
      </c>
      <c r="M4049">
        <v>9</v>
      </c>
      <c r="N4049">
        <v>20</v>
      </c>
      <c r="O4049">
        <v>12</v>
      </c>
      <c r="P4049">
        <v>19</v>
      </c>
      <c r="Q4049">
        <v>6</v>
      </c>
      <c r="R4049">
        <v>17</v>
      </c>
      <c r="S4049">
        <v>9</v>
      </c>
      <c r="T4049">
        <v>20</v>
      </c>
      <c r="U4049">
        <v>12</v>
      </c>
      <c r="V4049">
        <v>19</v>
      </c>
      <c r="W4049">
        <v>6</v>
      </c>
      <c r="X4049">
        <v>17</v>
      </c>
      <c r="Y4049" t="s">
        <v>88</v>
      </c>
      <c r="Z4049" t="s">
        <v>84</v>
      </c>
      <c r="AA4049" t="s">
        <v>89</v>
      </c>
      <c r="AB4049">
        <v>4</v>
      </c>
      <c r="AC4049">
        <v>6</v>
      </c>
      <c r="AD4049">
        <v>10</v>
      </c>
      <c r="AE4049">
        <v>68</v>
      </c>
      <c r="AF4049">
        <v>42</v>
      </c>
      <c r="AG4049">
        <v>57</v>
      </c>
      <c r="AH4049">
        <v>47</v>
      </c>
      <c r="AI4049">
        <v>45</v>
      </c>
      <c r="AJ4049">
        <v>55</v>
      </c>
      <c r="AK4049">
        <v>46</v>
      </c>
      <c r="AL4049">
        <v>44</v>
      </c>
      <c r="AM4049">
        <v>59</v>
      </c>
      <c r="AN4049">
        <v>49</v>
      </c>
      <c r="AO4049">
        <v>45</v>
      </c>
      <c r="AP4049">
        <v>38</v>
      </c>
      <c r="AQ4049">
        <v>35</v>
      </c>
      <c r="AR4049">
        <v>63</v>
      </c>
      <c r="AS4049">
        <v>42</v>
      </c>
      <c r="AT4049">
        <v>36</v>
      </c>
      <c r="AU4049">
        <v>52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15</v>
      </c>
      <c r="BC4049">
        <v>9</v>
      </c>
      <c r="BD4049" t="s">
        <v>96</v>
      </c>
      <c r="BE4049" t="s">
        <v>175</v>
      </c>
      <c r="BF4049" t="s">
        <v>84</v>
      </c>
      <c r="BG4049">
        <v>27</v>
      </c>
      <c r="BH4049">
        <v>24</v>
      </c>
      <c r="BI4049">
        <v>23</v>
      </c>
      <c r="BJ4049">
        <v>24</v>
      </c>
      <c r="BK4049">
        <v>0</v>
      </c>
      <c r="BL4049">
        <v>0</v>
      </c>
      <c r="BM4049">
        <v>6</v>
      </c>
      <c r="BN4049">
        <v>7</v>
      </c>
      <c r="BO4049">
        <v>1</v>
      </c>
      <c r="BP4049">
        <v>58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</row>
    <row r="4050" spans="1:76" x14ac:dyDescent="0.25">
      <c r="A4050" s="1" t="s">
        <v>7947</v>
      </c>
      <c r="B4050" t="s">
        <v>7948</v>
      </c>
      <c r="C4050">
        <v>43</v>
      </c>
      <c r="D4050" t="s">
        <v>78</v>
      </c>
      <c r="E4050" t="s">
        <v>78</v>
      </c>
      <c r="F4050" t="s">
        <v>95</v>
      </c>
      <c r="G4050">
        <v>28</v>
      </c>
      <c r="H4050">
        <v>20</v>
      </c>
      <c r="I4050">
        <v>5</v>
      </c>
      <c r="J4050">
        <v>19</v>
      </c>
      <c r="K4050">
        <v>18</v>
      </c>
      <c r="L4050">
        <v>37</v>
      </c>
      <c r="M4050">
        <v>29</v>
      </c>
      <c r="N4050">
        <v>22</v>
      </c>
      <c r="O4050">
        <v>5</v>
      </c>
      <c r="P4050">
        <v>19</v>
      </c>
      <c r="Q4050">
        <v>17</v>
      </c>
      <c r="R4050">
        <v>38</v>
      </c>
      <c r="S4050">
        <v>28</v>
      </c>
      <c r="T4050">
        <v>20</v>
      </c>
      <c r="U4050">
        <v>5</v>
      </c>
      <c r="V4050">
        <v>19</v>
      </c>
      <c r="W4050">
        <v>18</v>
      </c>
      <c r="X4050">
        <v>37</v>
      </c>
      <c r="Y4050" t="s">
        <v>88</v>
      </c>
      <c r="Z4050" t="s">
        <v>88</v>
      </c>
      <c r="AA4050" t="s">
        <v>89</v>
      </c>
      <c r="AB4050">
        <v>14</v>
      </c>
      <c r="AC4050">
        <v>11</v>
      </c>
      <c r="AD4050">
        <v>27</v>
      </c>
      <c r="AE4050">
        <v>58</v>
      </c>
      <c r="AF4050">
        <v>13</v>
      </c>
      <c r="AG4050">
        <v>45</v>
      </c>
      <c r="AH4050">
        <v>42</v>
      </c>
      <c r="AI4050">
        <v>44</v>
      </c>
      <c r="AJ4050">
        <v>43</v>
      </c>
      <c r="AK4050">
        <v>40</v>
      </c>
      <c r="AL4050">
        <v>43</v>
      </c>
      <c r="AM4050">
        <v>47</v>
      </c>
      <c r="AN4050">
        <v>44</v>
      </c>
      <c r="AO4050">
        <v>45</v>
      </c>
      <c r="AP4050">
        <v>52</v>
      </c>
      <c r="AQ4050">
        <v>42</v>
      </c>
      <c r="AR4050">
        <v>0</v>
      </c>
      <c r="AS4050">
        <v>0</v>
      </c>
      <c r="AT4050">
        <v>48</v>
      </c>
      <c r="AU4050">
        <v>0</v>
      </c>
      <c r="AV4050">
        <v>41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25</v>
      </c>
      <c r="BC4050">
        <v>60</v>
      </c>
      <c r="BD4050" t="s">
        <v>96</v>
      </c>
      <c r="BE4050" t="s">
        <v>122</v>
      </c>
      <c r="BF4050" t="s">
        <v>84</v>
      </c>
      <c r="BG4050">
        <v>24</v>
      </c>
      <c r="BH4050">
        <v>70</v>
      </c>
      <c r="BI4050">
        <v>45</v>
      </c>
      <c r="BJ4050">
        <v>46</v>
      </c>
      <c r="BK4050">
        <v>10</v>
      </c>
      <c r="BL4050">
        <v>6</v>
      </c>
      <c r="BM4050">
        <v>7</v>
      </c>
      <c r="BN4050">
        <v>37</v>
      </c>
      <c r="BO4050">
        <v>35</v>
      </c>
      <c r="BP4050">
        <v>92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</row>
    <row r="4051" spans="1:76" x14ac:dyDescent="0.25">
      <c r="A4051" s="1" t="s">
        <v>7949</v>
      </c>
      <c r="B4051" t="s">
        <v>7950</v>
      </c>
      <c r="C4051">
        <v>78</v>
      </c>
      <c r="D4051" t="s">
        <v>78</v>
      </c>
      <c r="E4051" t="s">
        <v>78</v>
      </c>
      <c r="F4051" t="s">
        <v>111</v>
      </c>
      <c r="G4051">
        <v>65</v>
      </c>
      <c r="H4051">
        <v>75</v>
      </c>
      <c r="I4051">
        <v>78</v>
      </c>
      <c r="J4051">
        <v>74</v>
      </c>
      <c r="K4051">
        <v>67</v>
      </c>
      <c r="L4051">
        <v>48</v>
      </c>
      <c r="M4051">
        <v>71</v>
      </c>
      <c r="N4051">
        <v>82</v>
      </c>
      <c r="O4051">
        <v>91</v>
      </c>
      <c r="P4051">
        <v>87</v>
      </c>
      <c r="Q4051">
        <v>68</v>
      </c>
      <c r="R4051">
        <v>48</v>
      </c>
      <c r="S4051">
        <v>63</v>
      </c>
      <c r="T4051">
        <v>73</v>
      </c>
      <c r="U4051">
        <v>73</v>
      </c>
      <c r="V4051">
        <v>70</v>
      </c>
      <c r="W4051">
        <v>67</v>
      </c>
      <c r="X4051">
        <v>48</v>
      </c>
      <c r="Y4051" t="s">
        <v>80</v>
      </c>
      <c r="Z4051" t="s">
        <v>88</v>
      </c>
      <c r="AA4051" t="s">
        <v>84</v>
      </c>
      <c r="AB4051">
        <v>11</v>
      </c>
      <c r="AC4051">
        <v>59</v>
      </c>
      <c r="AD4051">
        <v>35</v>
      </c>
      <c r="AE4051">
        <v>17</v>
      </c>
      <c r="AF4051">
        <v>2</v>
      </c>
      <c r="AG4051">
        <v>2</v>
      </c>
      <c r="AH4051">
        <v>1</v>
      </c>
      <c r="AI4051">
        <v>1</v>
      </c>
      <c r="AJ4051">
        <v>2</v>
      </c>
      <c r="AK4051">
        <v>1</v>
      </c>
      <c r="AL4051">
        <v>1</v>
      </c>
      <c r="AM4051">
        <v>2</v>
      </c>
      <c r="AN4051">
        <v>1</v>
      </c>
      <c r="AO4051">
        <v>1</v>
      </c>
      <c r="AP4051">
        <v>9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1</v>
      </c>
      <c r="BC4051">
        <v>19</v>
      </c>
      <c r="BD4051" t="s">
        <v>82</v>
      </c>
      <c r="BE4051" t="s">
        <v>102</v>
      </c>
      <c r="BF4051" t="s">
        <v>84</v>
      </c>
      <c r="BG4051">
        <v>62</v>
      </c>
      <c r="BH4051">
        <v>83</v>
      </c>
      <c r="BI4051">
        <v>81</v>
      </c>
      <c r="BJ4051">
        <v>69</v>
      </c>
      <c r="BK4051">
        <v>0</v>
      </c>
      <c r="BL4051">
        <v>0</v>
      </c>
      <c r="BM4051">
        <v>2</v>
      </c>
      <c r="BN4051">
        <v>10</v>
      </c>
      <c r="BO4051">
        <v>6</v>
      </c>
      <c r="BP4051">
        <v>0</v>
      </c>
      <c r="BQ4051">
        <v>0</v>
      </c>
      <c r="BR4051">
        <v>0</v>
      </c>
      <c r="BS4051">
        <v>0</v>
      </c>
      <c r="BT4051">
        <v>76</v>
      </c>
      <c r="BU4051">
        <v>0</v>
      </c>
      <c r="BV4051">
        <v>0</v>
      </c>
      <c r="BW4051">
        <v>0</v>
      </c>
      <c r="BX4051">
        <v>0</v>
      </c>
    </row>
    <row r="4052" spans="1:76" x14ac:dyDescent="0.25">
      <c r="A4052" s="1" t="s">
        <v>7951</v>
      </c>
      <c r="B4052" t="s">
        <v>7952</v>
      </c>
      <c r="C4052">
        <v>42</v>
      </c>
      <c r="D4052" t="s">
        <v>78</v>
      </c>
      <c r="E4052" t="s">
        <v>78</v>
      </c>
      <c r="F4052" t="s">
        <v>95</v>
      </c>
      <c r="G4052">
        <v>30</v>
      </c>
      <c r="H4052">
        <v>26</v>
      </c>
      <c r="I4052">
        <v>3</v>
      </c>
      <c r="J4052">
        <v>15</v>
      </c>
      <c r="K4052">
        <v>24</v>
      </c>
      <c r="L4052">
        <v>37</v>
      </c>
      <c r="M4052">
        <v>30</v>
      </c>
      <c r="N4052">
        <v>26</v>
      </c>
      <c r="O4052">
        <v>3</v>
      </c>
      <c r="P4052">
        <v>15</v>
      </c>
      <c r="Q4052">
        <v>24</v>
      </c>
      <c r="R4052">
        <v>37</v>
      </c>
      <c r="S4052">
        <v>30</v>
      </c>
      <c r="T4052">
        <v>26</v>
      </c>
      <c r="U4052">
        <v>3</v>
      </c>
      <c r="V4052">
        <v>15</v>
      </c>
      <c r="W4052">
        <v>24</v>
      </c>
      <c r="X4052">
        <v>37</v>
      </c>
      <c r="Y4052" t="s">
        <v>88</v>
      </c>
      <c r="Z4052" t="s">
        <v>88</v>
      </c>
      <c r="AA4052" t="s">
        <v>89</v>
      </c>
      <c r="AB4052">
        <v>14</v>
      </c>
      <c r="AC4052">
        <v>17</v>
      </c>
      <c r="AD4052">
        <v>25</v>
      </c>
      <c r="AE4052">
        <v>56</v>
      </c>
      <c r="AF4052">
        <v>52</v>
      </c>
      <c r="AG4052">
        <v>45</v>
      </c>
      <c r="AH4052">
        <v>31</v>
      </c>
      <c r="AI4052">
        <v>48</v>
      </c>
      <c r="AJ4052">
        <v>42</v>
      </c>
      <c r="AK4052">
        <v>29</v>
      </c>
      <c r="AL4052">
        <v>47</v>
      </c>
      <c r="AM4052">
        <v>47</v>
      </c>
      <c r="AN4052">
        <v>33</v>
      </c>
      <c r="AO4052">
        <v>49</v>
      </c>
      <c r="AP4052">
        <v>59</v>
      </c>
      <c r="AQ4052">
        <v>50</v>
      </c>
      <c r="AR4052">
        <v>0</v>
      </c>
      <c r="AS4052">
        <v>41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25</v>
      </c>
      <c r="BC4052">
        <v>61</v>
      </c>
      <c r="BD4052" t="s">
        <v>125</v>
      </c>
      <c r="BE4052" t="s">
        <v>219</v>
      </c>
      <c r="BF4052" t="s">
        <v>84</v>
      </c>
      <c r="BG4052">
        <v>20</v>
      </c>
      <c r="BH4052">
        <v>33</v>
      </c>
      <c r="BI4052">
        <v>35</v>
      </c>
      <c r="BJ4052">
        <v>22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62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</row>
    <row r="4053" spans="1:76" x14ac:dyDescent="0.25">
      <c r="A4053" s="1" t="s">
        <v>7953</v>
      </c>
      <c r="B4053" t="s">
        <v>7954</v>
      </c>
      <c r="C4053">
        <v>83</v>
      </c>
      <c r="D4053" t="s">
        <v>78</v>
      </c>
      <c r="E4053" t="s">
        <v>78</v>
      </c>
      <c r="F4053" t="s">
        <v>186</v>
      </c>
      <c r="G4053">
        <v>74</v>
      </c>
      <c r="H4053">
        <v>53</v>
      </c>
      <c r="I4053">
        <v>90</v>
      </c>
      <c r="J4053">
        <v>44</v>
      </c>
      <c r="K4053">
        <v>45</v>
      </c>
      <c r="L4053">
        <v>63</v>
      </c>
      <c r="M4053">
        <v>67</v>
      </c>
      <c r="N4053">
        <v>57</v>
      </c>
      <c r="O4053">
        <v>76</v>
      </c>
      <c r="P4053">
        <v>52</v>
      </c>
      <c r="Q4053">
        <v>44</v>
      </c>
      <c r="R4053">
        <v>63</v>
      </c>
      <c r="S4053">
        <v>76</v>
      </c>
      <c r="T4053">
        <v>52</v>
      </c>
      <c r="U4053">
        <v>95</v>
      </c>
      <c r="V4053">
        <v>42</v>
      </c>
      <c r="W4053">
        <v>45</v>
      </c>
      <c r="X4053">
        <v>63</v>
      </c>
      <c r="Y4053" t="s">
        <v>88</v>
      </c>
      <c r="Z4053" t="s">
        <v>80</v>
      </c>
      <c r="AA4053" t="s">
        <v>81</v>
      </c>
      <c r="AB4053">
        <v>21</v>
      </c>
      <c r="AC4053">
        <v>59</v>
      </c>
      <c r="AD4053">
        <v>59</v>
      </c>
      <c r="AE4053">
        <v>5</v>
      </c>
      <c r="AF4053">
        <v>9</v>
      </c>
      <c r="AG4053">
        <v>2</v>
      </c>
      <c r="AH4053">
        <v>23</v>
      </c>
      <c r="AI4053">
        <v>1</v>
      </c>
      <c r="AJ4053">
        <v>2</v>
      </c>
      <c r="AK4053">
        <v>22</v>
      </c>
      <c r="AL4053">
        <v>1</v>
      </c>
      <c r="AM4053">
        <v>2</v>
      </c>
      <c r="AN4053">
        <v>24</v>
      </c>
      <c r="AO4053">
        <v>1</v>
      </c>
      <c r="AP4053">
        <v>9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1</v>
      </c>
      <c r="BC4053">
        <v>20</v>
      </c>
      <c r="BD4053" t="s">
        <v>82</v>
      </c>
      <c r="BE4053" t="s">
        <v>102</v>
      </c>
      <c r="BF4053" t="s">
        <v>84</v>
      </c>
      <c r="BG4053">
        <v>2</v>
      </c>
      <c r="BH4053">
        <v>4</v>
      </c>
      <c r="BI4053">
        <v>1</v>
      </c>
      <c r="BJ4053">
        <v>4</v>
      </c>
      <c r="BK4053">
        <v>0</v>
      </c>
      <c r="BL4053">
        <v>0</v>
      </c>
      <c r="BM4053">
        <v>74</v>
      </c>
      <c r="BN4053">
        <v>66</v>
      </c>
      <c r="BO4053">
        <v>82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93</v>
      </c>
      <c r="BW4053">
        <v>0</v>
      </c>
      <c r="BX4053">
        <v>0</v>
      </c>
    </row>
    <row r="4054" spans="1:76" x14ac:dyDescent="0.25">
      <c r="A4054" s="1" t="s">
        <v>7955</v>
      </c>
      <c r="B4054" t="s">
        <v>7956</v>
      </c>
      <c r="C4054">
        <v>61</v>
      </c>
      <c r="D4054" t="s">
        <v>78</v>
      </c>
      <c r="E4054" t="s">
        <v>78</v>
      </c>
      <c r="F4054" t="s">
        <v>79</v>
      </c>
      <c r="G4054">
        <v>62</v>
      </c>
      <c r="H4054">
        <v>76</v>
      </c>
      <c r="I4054">
        <v>54</v>
      </c>
      <c r="J4054">
        <v>52</v>
      </c>
      <c r="K4054">
        <v>69</v>
      </c>
      <c r="L4054">
        <v>55</v>
      </c>
      <c r="M4054">
        <v>62</v>
      </c>
      <c r="N4054">
        <v>82</v>
      </c>
      <c r="O4054">
        <v>50</v>
      </c>
      <c r="P4054">
        <v>53</v>
      </c>
      <c r="Q4054">
        <v>72</v>
      </c>
      <c r="R4054">
        <v>56</v>
      </c>
      <c r="S4054">
        <v>62</v>
      </c>
      <c r="T4054">
        <v>74</v>
      </c>
      <c r="U4054">
        <v>56</v>
      </c>
      <c r="V4054">
        <v>52</v>
      </c>
      <c r="W4054">
        <v>69</v>
      </c>
      <c r="X4054">
        <v>55</v>
      </c>
      <c r="Y4054" t="s">
        <v>80</v>
      </c>
      <c r="Z4054" t="s">
        <v>88</v>
      </c>
      <c r="AA4054" t="s">
        <v>84</v>
      </c>
      <c r="AB4054">
        <v>15</v>
      </c>
      <c r="AC4054">
        <v>46</v>
      </c>
      <c r="AD4054">
        <v>13</v>
      </c>
      <c r="AE4054">
        <v>35</v>
      </c>
      <c r="AF4054">
        <v>9</v>
      </c>
      <c r="AG4054">
        <v>12</v>
      </c>
      <c r="AH4054">
        <v>22</v>
      </c>
      <c r="AI4054">
        <v>1</v>
      </c>
      <c r="AJ4054">
        <v>12</v>
      </c>
      <c r="AK4054">
        <v>20</v>
      </c>
      <c r="AL4054">
        <v>1</v>
      </c>
      <c r="AM4054">
        <v>12</v>
      </c>
      <c r="AN4054">
        <v>23</v>
      </c>
      <c r="AO4054">
        <v>1</v>
      </c>
      <c r="AP4054">
        <v>24</v>
      </c>
      <c r="AQ4054">
        <v>0</v>
      </c>
      <c r="AR4054">
        <v>9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1</v>
      </c>
      <c r="BC4054">
        <v>66</v>
      </c>
      <c r="BD4054" t="s">
        <v>125</v>
      </c>
      <c r="BE4054" t="s">
        <v>169</v>
      </c>
      <c r="BF4054" t="s">
        <v>115</v>
      </c>
      <c r="BG4054">
        <v>5</v>
      </c>
      <c r="BH4054">
        <v>5</v>
      </c>
      <c r="BI4054">
        <v>9</v>
      </c>
      <c r="BJ4054">
        <v>1</v>
      </c>
      <c r="BK4054">
        <v>71</v>
      </c>
      <c r="BL4054">
        <v>100</v>
      </c>
      <c r="BM4054">
        <v>10</v>
      </c>
      <c r="BN4054">
        <v>8</v>
      </c>
      <c r="BO4054">
        <v>9</v>
      </c>
      <c r="BP4054">
        <v>2</v>
      </c>
      <c r="BQ4054">
        <v>83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</row>
    <row r="4055" spans="1:76" x14ac:dyDescent="0.25">
      <c r="A4055" s="1" t="s">
        <v>7957</v>
      </c>
      <c r="B4055" t="s">
        <v>7958</v>
      </c>
      <c r="C4055">
        <v>99</v>
      </c>
      <c r="D4055" t="s">
        <v>78</v>
      </c>
      <c r="E4055" t="s">
        <v>78</v>
      </c>
      <c r="F4055" t="s">
        <v>160</v>
      </c>
      <c r="G4055">
        <v>102</v>
      </c>
      <c r="H4055">
        <v>84</v>
      </c>
      <c r="I4055">
        <v>101</v>
      </c>
      <c r="J4055">
        <v>48</v>
      </c>
      <c r="K4055">
        <v>76</v>
      </c>
      <c r="L4055">
        <v>78</v>
      </c>
      <c r="M4055">
        <v>106</v>
      </c>
      <c r="N4055">
        <v>97</v>
      </c>
      <c r="O4055">
        <v>117</v>
      </c>
      <c r="P4055">
        <v>56</v>
      </c>
      <c r="Q4055">
        <v>69</v>
      </c>
      <c r="R4055">
        <v>79</v>
      </c>
      <c r="S4055">
        <v>101</v>
      </c>
      <c r="T4055">
        <v>80</v>
      </c>
      <c r="U4055">
        <v>96</v>
      </c>
      <c r="V4055">
        <v>45</v>
      </c>
      <c r="W4055">
        <v>79</v>
      </c>
      <c r="X4055">
        <v>78</v>
      </c>
      <c r="Y4055" t="s">
        <v>80</v>
      </c>
      <c r="Z4055" t="s">
        <v>88</v>
      </c>
      <c r="AA4055" t="s">
        <v>81</v>
      </c>
      <c r="AB4055">
        <v>65</v>
      </c>
      <c r="AC4055">
        <v>78</v>
      </c>
      <c r="AD4055">
        <v>72</v>
      </c>
      <c r="AE4055">
        <v>9</v>
      </c>
      <c r="AF4055">
        <v>19</v>
      </c>
      <c r="AG4055">
        <v>2</v>
      </c>
      <c r="AH4055">
        <v>1</v>
      </c>
      <c r="AI4055">
        <v>1</v>
      </c>
      <c r="AJ4055">
        <v>2</v>
      </c>
      <c r="AK4055">
        <v>1</v>
      </c>
      <c r="AL4055">
        <v>1</v>
      </c>
      <c r="AM4055">
        <v>2</v>
      </c>
      <c r="AN4055">
        <v>1</v>
      </c>
      <c r="AO4055">
        <v>1</v>
      </c>
      <c r="AP4055">
        <v>9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1</v>
      </c>
      <c r="BC4055">
        <v>42</v>
      </c>
      <c r="BD4055" t="s">
        <v>82</v>
      </c>
      <c r="BE4055" t="s">
        <v>102</v>
      </c>
      <c r="BF4055" t="s">
        <v>115</v>
      </c>
      <c r="BG4055">
        <v>66</v>
      </c>
      <c r="BH4055">
        <v>50</v>
      </c>
      <c r="BI4055">
        <v>59</v>
      </c>
      <c r="BJ4055">
        <v>41</v>
      </c>
      <c r="BK4055">
        <v>0</v>
      </c>
      <c r="BL4055">
        <v>0</v>
      </c>
      <c r="BM4055">
        <v>48</v>
      </c>
      <c r="BN4055">
        <v>49</v>
      </c>
      <c r="BO4055">
        <v>56</v>
      </c>
      <c r="BP4055">
        <v>0</v>
      </c>
      <c r="BQ4055">
        <v>0</v>
      </c>
      <c r="BR4055">
        <v>85</v>
      </c>
      <c r="BS4055">
        <v>0</v>
      </c>
      <c r="BT4055">
        <v>0</v>
      </c>
      <c r="BU4055">
        <v>0</v>
      </c>
      <c r="BV4055">
        <v>54</v>
      </c>
      <c r="BW4055">
        <v>0</v>
      </c>
      <c r="BX4055">
        <v>0</v>
      </c>
    </row>
    <row r="4056" spans="1:76" x14ac:dyDescent="0.25">
      <c r="A4056" s="1" t="s">
        <v>7959</v>
      </c>
      <c r="B4056" t="s">
        <v>7960</v>
      </c>
      <c r="C4056">
        <v>73</v>
      </c>
      <c r="D4056" t="s">
        <v>78</v>
      </c>
      <c r="E4056" t="s">
        <v>78</v>
      </c>
      <c r="F4056" t="s">
        <v>95</v>
      </c>
      <c r="G4056">
        <v>6</v>
      </c>
      <c r="H4056">
        <v>20</v>
      </c>
      <c r="I4056">
        <v>12</v>
      </c>
      <c r="J4056">
        <v>19</v>
      </c>
      <c r="K4056">
        <v>6</v>
      </c>
      <c r="L4056">
        <v>6</v>
      </c>
      <c r="M4056">
        <v>6</v>
      </c>
      <c r="N4056">
        <v>21</v>
      </c>
      <c r="O4056">
        <v>12</v>
      </c>
      <c r="P4056">
        <v>19</v>
      </c>
      <c r="Q4056">
        <v>6</v>
      </c>
      <c r="R4056">
        <v>6</v>
      </c>
      <c r="S4056">
        <v>6</v>
      </c>
      <c r="T4056">
        <v>19</v>
      </c>
      <c r="U4056">
        <v>12</v>
      </c>
      <c r="V4056">
        <v>19</v>
      </c>
      <c r="W4056">
        <v>6</v>
      </c>
      <c r="X4056">
        <v>6</v>
      </c>
      <c r="Y4056" t="s">
        <v>80</v>
      </c>
      <c r="Z4056" t="s">
        <v>88</v>
      </c>
      <c r="AA4056" t="s">
        <v>89</v>
      </c>
      <c r="AB4056">
        <v>5</v>
      </c>
      <c r="AC4056">
        <v>6</v>
      </c>
      <c r="AD4056">
        <v>6</v>
      </c>
      <c r="AE4056">
        <v>6</v>
      </c>
      <c r="AF4056">
        <v>26</v>
      </c>
      <c r="AG4056">
        <v>40</v>
      </c>
      <c r="AH4056">
        <v>97</v>
      </c>
      <c r="AI4056">
        <v>67</v>
      </c>
      <c r="AJ4056">
        <v>40</v>
      </c>
      <c r="AK4056">
        <v>98</v>
      </c>
      <c r="AL4056">
        <v>67</v>
      </c>
      <c r="AM4056">
        <v>39</v>
      </c>
      <c r="AN4056">
        <v>96</v>
      </c>
      <c r="AO4056">
        <v>67</v>
      </c>
      <c r="AP4056">
        <v>40</v>
      </c>
      <c r="AQ4056">
        <v>0</v>
      </c>
      <c r="AR4056">
        <v>46</v>
      </c>
      <c r="AS4056">
        <v>3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28</v>
      </c>
      <c r="BC4056">
        <v>25</v>
      </c>
      <c r="BD4056" t="s">
        <v>82</v>
      </c>
      <c r="BE4056" t="s">
        <v>97</v>
      </c>
      <c r="BF4056" t="s">
        <v>84</v>
      </c>
      <c r="BG4056">
        <v>28</v>
      </c>
      <c r="BH4056">
        <v>24</v>
      </c>
      <c r="BI4056">
        <v>24</v>
      </c>
      <c r="BJ4056">
        <v>24</v>
      </c>
      <c r="BK4056">
        <v>0</v>
      </c>
      <c r="BL4056">
        <v>0</v>
      </c>
      <c r="BM4056">
        <v>5</v>
      </c>
      <c r="BN4056">
        <v>1</v>
      </c>
      <c r="BO4056">
        <v>3</v>
      </c>
      <c r="BP4056">
        <v>6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</row>
    <row r="4057" spans="1:76" x14ac:dyDescent="0.25">
      <c r="A4057" s="1" t="s">
        <v>7961</v>
      </c>
      <c r="B4057" t="s">
        <v>7962</v>
      </c>
      <c r="C4057">
        <v>63</v>
      </c>
      <c r="D4057" t="s">
        <v>78</v>
      </c>
      <c r="E4057" t="s">
        <v>94</v>
      </c>
      <c r="F4057" t="s">
        <v>118</v>
      </c>
      <c r="G4057">
        <v>49</v>
      </c>
      <c r="H4057">
        <v>45</v>
      </c>
      <c r="I4057">
        <v>20</v>
      </c>
      <c r="J4057">
        <v>57</v>
      </c>
      <c r="K4057">
        <v>48</v>
      </c>
      <c r="L4057">
        <v>55</v>
      </c>
      <c r="M4057">
        <v>47</v>
      </c>
      <c r="N4057">
        <v>44</v>
      </c>
      <c r="O4057">
        <v>20</v>
      </c>
      <c r="P4057">
        <v>56</v>
      </c>
      <c r="Q4057">
        <v>46</v>
      </c>
      <c r="R4057">
        <v>53</v>
      </c>
      <c r="S4057">
        <v>49</v>
      </c>
      <c r="T4057">
        <v>46</v>
      </c>
      <c r="U4057">
        <v>20</v>
      </c>
      <c r="V4057">
        <v>57</v>
      </c>
      <c r="W4057">
        <v>49</v>
      </c>
      <c r="X4057">
        <v>56</v>
      </c>
      <c r="Y4057" t="s">
        <v>80</v>
      </c>
      <c r="Z4057" t="s">
        <v>80</v>
      </c>
      <c r="AA4057" t="s">
        <v>89</v>
      </c>
      <c r="AB4057">
        <v>21</v>
      </c>
      <c r="AC4057">
        <v>65</v>
      </c>
      <c r="AD4057">
        <v>58</v>
      </c>
      <c r="AE4057">
        <v>44</v>
      </c>
      <c r="AF4057">
        <v>43</v>
      </c>
      <c r="AG4057">
        <v>1</v>
      </c>
      <c r="AH4057">
        <v>1</v>
      </c>
      <c r="AI4057">
        <v>2</v>
      </c>
      <c r="AJ4057">
        <v>1</v>
      </c>
      <c r="AK4057">
        <v>1</v>
      </c>
      <c r="AL4057">
        <v>2</v>
      </c>
      <c r="AM4057">
        <v>1</v>
      </c>
      <c r="AN4057">
        <v>1</v>
      </c>
      <c r="AO4057">
        <v>2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3</v>
      </c>
      <c r="BC4057">
        <v>0</v>
      </c>
      <c r="BD4057" t="s">
        <v>82</v>
      </c>
      <c r="BE4057" t="s">
        <v>83</v>
      </c>
      <c r="BF4057" t="s">
        <v>84</v>
      </c>
      <c r="BG4057">
        <v>18</v>
      </c>
      <c r="BH4057">
        <v>23</v>
      </c>
      <c r="BI4057">
        <v>38</v>
      </c>
      <c r="BJ4057">
        <v>13</v>
      </c>
      <c r="BK4057">
        <v>1</v>
      </c>
      <c r="BL4057">
        <v>1</v>
      </c>
      <c r="BM4057">
        <v>79</v>
      </c>
      <c r="BN4057">
        <v>61</v>
      </c>
      <c r="BO4057">
        <v>63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53</v>
      </c>
      <c r="BW4057">
        <v>67</v>
      </c>
      <c r="BX4057">
        <v>81</v>
      </c>
    </row>
    <row r="4058" spans="1:76" x14ac:dyDescent="0.25">
      <c r="A4058" s="1" t="s">
        <v>7963</v>
      </c>
      <c r="B4058" t="s">
        <v>7964</v>
      </c>
      <c r="C4058">
        <v>62</v>
      </c>
      <c r="D4058" t="s">
        <v>94</v>
      </c>
      <c r="E4058" t="s">
        <v>94</v>
      </c>
      <c r="F4058" t="s">
        <v>95</v>
      </c>
      <c r="G4058">
        <v>6</v>
      </c>
      <c r="H4058">
        <v>20</v>
      </c>
      <c r="I4058">
        <v>12</v>
      </c>
      <c r="J4058">
        <v>18</v>
      </c>
      <c r="K4058">
        <v>5</v>
      </c>
      <c r="L4058">
        <v>11</v>
      </c>
      <c r="M4058">
        <v>6</v>
      </c>
      <c r="N4058">
        <v>19</v>
      </c>
      <c r="O4058">
        <v>11</v>
      </c>
      <c r="P4058">
        <v>17</v>
      </c>
      <c r="Q4058">
        <v>5</v>
      </c>
      <c r="R4058">
        <v>10</v>
      </c>
      <c r="S4058">
        <v>6</v>
      </c>
      <c r="T4058">
        <v>21</v>
      </c>
      <c r="U4058">
        <v>12</v>
      </c>
      <c r="V4058">
        <v>18</v>
      </c>
      <c r="W4058">
        <v>5</v>
      </c>
      <c r="X4058">
        <v>11</v>
      </c>
      <c r="Y4058" t="s">
        <v>84</v>
      </c>
      <c r="Z4058" t="s">
        <v>84</v>
      </c>
      <c r="AA4058" t="s">
        <v>89</v>
      </c>
      <c r="AB4058">
        <v>4</v>
      </c>
      <c r="AC4058">
        <v>6</v>
      </c>
      <c r="AD4058">
        <v>5</v>
      </c>
      <c r="AE4058">
        <v>5</v>
      </c>
      <c r="AF4058">
        <v>31</v>
      </c>
      <c r="AG4058">
        <v>64</v>
      </c>
      <c r="AH4058">
        <v>49</v>
      </c>
      <c r="AI4058">
        <v>56</v>
      </c>
      <c r="AJ4058">
        <v>63</v>
      </c>
      <c r="AK4058">
        <v>48</v>
      </c>
      <c r="AL4058">
        <v>56</v>
      </c>
      <c r="AM4058">
        <v>65</v>
      </c>
      <c r="AN4058">
        <v>49</v>
      </c>
      <c r="AO4058">
        <v>56</v>
      </c>
      <c r="AP4058">
        <v>68</v>
      </c>
      <c r="AQ4058">
        <v>0</v>
      </c>
      <c r="AR4058">
        <v>50</v>
      </c>
      <c r="AS4058">
        <v>42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9</v>
      </c>
      <c r="BC4058">
        <v>76</v>
      </c>
      <c r="BD4058" t="s">
        <v>96</v>
      </c>
      <c r="BE4058" t="s">
        <v>189</v>
      </c>
      <c r="BF4058" t="s">
        <v>84</v>
      </c>
      <c r="BG4058">
        <v>28</v>
      </c>
      <c r="BH4058">
        <v>24</v>
      </c>
      <c r="BI4058">
        <v>24</v>
      </c>
      <c r="BJ4058">
        <v>24</v>
      </c>
      <c r="BK4058">
        <v>0</v>
      </c>
      <c r="BL4058">
        <v>0</v>
      </c>
      <c r="BM4058">
        <v>8</v>
      </c>
      <c r="BN4058">
        <v>3</v>
      </c>
      <c r="BO4058">
        <v>4</v>
      </c>
      <c r="BP4058">
        <v>6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</row>
    <row r="4059" spans="1:76" x14ac:dyDescent="0.25">
      <c r="A4059" s="1" t="s">
        <v>7965</v>
      </c>
      <c r="B4059" t="s">
        <v>7966</v>
      </c>
      <c r="C4059">
        <v>96</v>
      </c>
      <c r="D4059" t="s">
        <v>78</v>
      </c>
      <c r="E4059" t="s">
        <v>78</v>
      </c>
      <c r="F4059" t="s">
        <v>118</v>
      </c>
      <c r="G4059">
        <v>90</v>
      </c>
      <c r="H4059">
        <v>95</v>
      </c>
      <c r="I4059">
        <v>75</v>
      </c>
      <c r="J4059">
        <v>61</v>
      </c>
      <c r="K4059">
        <v>85</v>
      </c>
      <c r="L4059">
        <v>72</v>
      </c>
      <c r="M4059">
        <v>97</v>
      </c>
      <c r="N4059">
        <v>107</v>
      </c>
      <c r="O4059">
        <v>88</v>
      </c>
      <c r="P4059">
        <v>72</v>
      </c>
      <c r="Q4059">
        <v>89</v>
      </c>
      <c r="R4059">
        <v>73</v>
      </c>
      <c r="S4059">
        <v>88</v>
      </c>
      <c r="T4059">
        <v>91</v>
      </c>
      <c r="U4059">
        <v>71</v>
      </c>
      <c r="V4059">
        <v>58</v>
      </c>
      <c r="W4059">
        <v>83</v>
      </c>
      <c r="X4059">
        <v>72</v>
      </c>
      <c r="Y4059" t="s">
        <v>84</v>
      </c>
      <c r="Z4059" t="s">
        <v>88</v>
      </c>
      <c r="AA4059" t="s">
        <v>114</v>
      </c>
      <c r="AB4059">
        <v>94</v>
      </c>
      <c r="AC4059">
        <v>103</v>
      </c>
      <c r="AD4059">
        <v>98</v>
      </c>
      <c r="AE4059">
        <v>29</v>
      </c>
      <c r="AF4059">
        <v>53</v>
      </c>
      <c r="AG4059">
        <v>2</v>
      </c>
      <c r="AH4059">
        <v>1</v>
      </c>
      <c r="AI4059">
        <v>1</v>
      </c>
      <c r="AJ4059">
        <v>2</v>
      </c>
      <c r="AK4059">
        <v>1</v>
      </c>
      <c r="AL4059">
        <v>1</v>
      </c>
      <c r="AM4059">
        <v>2</v>
      </c>
      <c r="AN4059">
        <v>1</v>
      </c>
      <c r="AO4059">
        <v>1</v>
      </c>
      <c r="AP4059">
        <v>9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1</v>
      </c>
      <c r="BC4059">
        <v>75</v>
      </c>
      <c r="BD4059" t="s">
        <v>82</v>
      </c>
      <c r="BE4059" t="s">
        <v>102</v>
      </c>
      <c r="BF4059" t="s">
        <v>84</v>
      </c>
      <c r="BG4059">
        <v>38</v>
      </c>
      <c r="BH4059">
        <v>33</v>
      </c>
      <c r="BI4059">
        <v>34</v>
      </c>
      <c r="BJ4059">
        <v>35</v>
      </c>
      <c r="BK4059">
        <v>0</v>
      </c>
      <c r="BL4059">
        <v>0</v>
      </c>
      <c r="BM4059">
        <v>88</v>
      </c>
      <c r="BN4059">
        <v>103</v>
      </c>
      <c r="BO4059">
        <v>85</v>
      </c>
      <c r="BP4059">
        <v>0</v>
      </c>
      <c r="BQ4059">
        <v>0</v>
      </c>
      <c r="BR4059">
        <v>62</v>
      </c>
      <c r="BS4059">
        <v>0</v>
      </c>
      <c r="BT4059">
        <v>0</v>
      </c>
      <c r="BU4059">
        <v>0</v>
      </c>
      <c r="BV4059">
        <v>116</v>
      </c>
      <c r="BW4059">
        <v>90</v>
      </c>
      <c r="BX4059">
        <v>107</v>
      </c>
    </row>
    <row r="4060" spans="1:76" x14ac:dyDescent="0.25">
      <c r="A4060" s="1" t="s">
        <v>7969</v>
      </c>
      <c r="B4060" t="s">
        <v>7970</v>
      </c>
      <c r="C4060">
        <v>100</v>
      </c>
      <c r="D4060" t="s">
        <v>78</v>
      </c>
      <c r="E4060" t="s">
        <v>78</v>
      </c>
      <c r="F4060" t="s">
        <v>95</v>
      </c>
      <c r="G4060">
        <v>18</v>
      </c>
      <c r="H4060">
        <v>6</v>
      </c>
      <c r="I4060">
        <v>6</v>
      </c>
      <c r="J4060">
        <v>9</v>
      </c>
      <c r="K4060">
        <v>18</v>
      </c>
      <c r="L4060">
        <v>17</v>
      </c>
      <c r="M4060">
        <v>19</v>
      </c>
      <c r="N4060">
        <v>6</v>
      </c>
      <c r="O4060">
        <v>6</v>
      </c>
      <c r="P4060">
        <v>9</v>
      </c>
      <c r="Q4060">
        <v>19</v>
      </c>
      <c r="R4060">
        <v>17</v>
      </c>
      <c r="S4060">
        <v>18</v>
      </c>
      <c r="T4060">
        <v>6</v>
      </c>
      <c r="U4060">
        <v>6</v>
      </c>
      <c r="V4060">
        <v>9</v>
      </c>
      <c r="W4060">
        <v>18</v>
      </c>
      <c r="X4060">
        <v>17</v>
      </c>
      <c r="Y4060" t="s">
        <v>88</v>
      </c>
      <c r="Z4060" t="s">
        <v>88</v>
      </c>
      <c r="AA4060" t="s">
        <v>89</v>
      </c>
      <c r="AB4060">
        <v>13</v>
      </c>
      <c r="AC4060">
        <v>8</v>
      </c>
      <c r="AD4060">
        <v>15</v>
      </c>
      <c r="AE4060">
        <v>36</v>
      </c>
      <c r="AF4060">
        <v>9</v>
      </c>
      <c r="AG4060">
        <v>147</v>
      </c>
      <c r="AH4060">
        <v>94</v>
      </c>
      <c r="AI4060">
        <v>81</v>
      </c>
      <c r="AJ4060">
        <v>141</v>
      </c>
      <c r="AK4060">
        <v>94</v>
      </c>
      <c r="AL4060">
        <v>81</v>
      </c>
      <c r="AM4060">
        <v>151</v>
      </c>
      <c r="AN4060">
        <v>95</v>
      </c>
      <c r="AO4060">
        <v>82</v>
      </c>
      <c r="AP4060">
        <v>99</v>
      </c>
      <c r="AQ4060">
        <v>110</v>
      </c>
      <c r="AR4060">
        <v>102</v>
      </c>
      <c r="AS4060">
        <v>87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81</v>
      </c>
      <c r="BC4060">
        <v>38</v>
      </c>
      <c r="BD4060" t="s">
        <v>96</v>
      </c>
      <c r="BE4060" t="s">
        <v>189</v>
      </c>
      <c r="BF4060" t="s">
        <v>84</v>
      </c>
      <c r="BG4060">
        <v>29</v>
      </c>
      <c r="BH4060">
        <v>9</v>
      </c>
      <c r="BI4060">
        <v>68</v>
      </c>
      <c r="BJ4060">
        <v>14</v>
      </c>
      <c r="BK4060">
        <v>1</v>
      </c>
      <c r="BL4060">
        <v>1</v>
      </c>
      <c r="BM4060">
        <v>23</v>
      </c>
      <c r="BN4060">
        <v>13</v>
      </c>
      <c r="BO4060">
        <v>20</v>
      </c>
      <c r="BP4060">
        <v>55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</row>
    <row r="4061" spans="1:76" x14ac:dyDescent="0.25">
      <c r="A4061" s="1" t="s">
        <v>7967</v>
      </c>
      <c r="B4061" t="s">
        <v>7968</v>
      </c>
      <c r="C4061">
        <v>78</v>
      </c>
      <c r="D4061" t="s">
        <v>78</v>
      </c>
      <c r="E4061" t="s">
        <v>78</v>
      </c>
      <c r="F4061" t="s">
        <v>95</v>
      </c>
      <c r="G4061">
        <v>18</v>
      </c>
      <c r="H4061">
        <v>6</v>
      </c>
      <c r="I4061">
        <v>6</v>
      </c>
      <c r="J4061">
        <v>9</v>
      </c>
      <c r="K4061">
        <v>18</v>
      </c>
      <c r="L4061">
        <v>17</v>
      </c>
      <c r="M4061">
        <v>18</v>
      </c>
      <c r="N4061">
        <v>6</v>
      </c>
      <c r="O4061">
        <v>6</v>
      </c>
      <c r="P4061">
        <v>10</v>
      </c>
      <c r="Q4061">
        <v>19</v>
      </c>
      <c r="R4061">
        <v>16</v>
      </c>
      <c r="S4061">
        <v>19</v>
      </c>
      <c r="T4061">
        <v>6</v>
      </c>
      <c r="U4061">
        <v>6</v>
      </c>
      <c r="V4061">
        <v>9</v>
      </c>
      <c r="W4061">
        <v>18</v>
      </c>
      <c r="X4061">
        <v>18</v>
      </c>
      <c r="Y4061" t="s">
        <v>88</v>
      </c>
      <c r="Z4061" t="s">
        <v>88</v>
      </c>
      <c r="AA4061" t="s">
        <v>89</v>
      </c>
      <c r="AB4061">
        <v>13</v>
      </c>
      <c r="AC4061">
        <v>8</v>
      </c>
      <c r="AD4061">
        <v>15</v>
      </c>
      <c r="AE4061">
        <v>36</v>
      </c>
      <c r="AF4061">
        <v>9</v>
      </c>
      <c r="AG4061">
        <v>94</v>
      </c>
      <c r="AH4061">
        <v>57</v>
      </c>
      <c r="AI4061">
        <v>42</v>
      </c>
      <c r="AJ4061">
        <v>90</v>
      </c>
      <c r="AK4061">
        <v>55</v>
      </c>
      <c r="AL4061">
        <v>41</v>
      </c>
      <c r="AM4061">
        <v>98</v>
      </c>
      <c r="AN4061">
        <v>59</v>
      </c>
      <c r="AO4061">
        <v>42</v>
      </c>
      <c r="AP4061">
        <v>88</v>
      </c>
      <c r="AQ4061">
        <v>91</v>
      </c>
      <c r="AR4061">
        <v>76</v>
      </c>
      <c r="AS4061">
        <v>56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82</v>
      </c>
      <c r="BC4061">
        <v>38</v>
      </c>
      <c r="BD4061" t="s">
        <v>96</v>
      </c>
      <c r="BE4061" t="s">
        <v>189</v>
      </c>
      <c r="BF4061" t="s">
        <v>84</v>
      </c>
      <c r="BG4061">
        <v>29</v>
      </c>
      <c r="BH4061">
        <v>9</v>
      </c>
      <c r="BI4061">
        <v>68</v>
      </c>
      <c r="BJ4061">
        <v>14</v>
      </c>
      <c r="BK4061">
        <v>1</v>
      </c>
      <c r="BL4061">
        <v>1</v>
      </c>
      <c r="BM4061">
        <v>23</v>
      </c>
      <c r="BN4061">
        <v>13</v>
      </c>
      <c r="BO4061">
        <v>20</v>
      </c>
      <c r="BP4061">
        <v>55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</row>
    <row r="4062" spans="1:76" x14ac:dyDescent="0.25">
      <c r="A4062" s="1" t="s">
        <v>7971</v>
      </c>
      <c r="B4062" t="s">
        <v>7972</v>
      </c>
      <c r="C4062">
        <v>66</v>
      </c>
      <c r="D4062" t="s">
        <v>94</v>
      </c>
      <c r="E4062" t="s">
        <v>94</v>
      </c>
      <c r="F4062" t="s">
        <v>105</v>
      </c>
      <c r="G4062">
        <v>52</v>
      </c>
      <c r="H4062">
        <v>55</v>
      </c>
      <c r="I4062">
        <v>51</v>
      </c>
      <c r="J4062">
        <v>47</v>
      </c>
      <c r="K4062">
        <v>31</v>
      </c>
      <c r="L4062">
        <v>70</v>
      </c>
      <c r="M4062">
        <v>49</v>
      </c>
      <c r="N4062">
        <v>54</v>
      </c>
      <c r="O4062">
        <v>50</v>
      </c>
      <c r="P4062">
        <v>45</v>
      </c>
      <c r="Q4062">
        <v>30</v>
      </c>
      <c r="R4062">
        <v>67</v>
      </c>
      <c r="S4062">
        <v>53</v>
      </c>
      <c r="T4062">
        <v>56</v>
      </c>
      <c r="U4062">
        <v>52</v>
      </c>
      <c r="V4062">
        <v>48</v>
      </c>
      <c r="W4062">
        <v>32</v>
      </c>
      <c r="X4062">
        <v>71</v>
      </c>
      <c r="Y4062" t="s">
        <v>80</v>
      </c>
      <c r="Z4062" t="s">
        <v>80</v>
      </c>
      <c r="AA4062" t="s">
        <v>84</v>
      </c>
      <c r="AB4062">
        <v>35</v>
      </c>
      <c r="AC4062">
        <v>65</v>
      </c>
      <c r="AD4062">
        <v>49</v>
      </c>
      <c r="AE4062">
        <v>56</v>
      </c>
      <c r="AF4062">
        <v>37</v>
      </c>
      <c r="AG4062">
        <v>1</v>
      </c>
      <c r="AH4062">
        <v>1</v>
      </c>
      <c r="AI4062">
        <v>1</v>
      </c>
      <c r="AJ4062">
        <v>1</v>
      </c>
      <c r="AK4062">
        <v>1</v>
      </c>
      <c r="AL4062">
        <v>1</v>
      </c>
      <c r="AM4062">
        <v>1</v>
      </c>
      <c r="AN4062">
        <v>1</v>
      </c>
      <c r="AO4062">
        <v>1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1</v>
      </c>
      <c r="BC4062">
        <v>0</v>
      </c>
      <c r="BD4062" t="s">
        <v>82</v>
      </c>
      <c r="BE4062" t="s">
        <v>126</v>
      </c>
      <c r="BF4062" t="s">
        <v>115</v>
      </c>
      <c r="BG4062">
        <v>15</v>
      </c>
      <c r="BH4062">
        <v>28</v>
      </c>
      <c r="BI4062">
        <v>46</v>
      </c>
      <c r="BJ4062">
        <v>7</v>
      </c>
      <c r="BK4062">
        <v>4</v>
      </c>
      <c r="BL4062">
        <v>3</v>
      </c>
      <c r="BM4062">
        <v>72</v>
      </c>
      <c r="BN4062">
        <v>66</v>
      </c>
      <c r="BO4062">
        <v>59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54</v>
      </c>
      <c r="BW4062">
        <v>56</v>
      </c>
      <c r="BX4062">
        <v>73</v>
      </c>
    </row>
    <row r="4063" spans="1:76" x14ac:dyDescent="0.25">
      <c r="A4063" s="1" t="s">
        <v>7975</v>
      </c>
      <c r="B4063" t="s">
        <v>7976</v>
      </c>
      <c r="C4063">
        <v>82</v>
      </c>
      <c r="D4063" t="s">
        <v>94</v>
      </c>
      <c r="E4063" t="s">
        <v>94</v>
      </c>
      <c r="F4063" t="s">
        <v>160</v>
      </c>
      <c r="G4063">
        <v>96</v>
      </c>
      <c r="H4063">
        <v>94</v>
      </c>
      <c r="I4063">
        <v>50</v>
      </c>
      <c r="J4063">
        <v>72</v>
      </c>
      <c r="K4063">
        <v>80</v>
      </c>
      <c r="L4063">
        <v>93</v>
      </c>
      <c r="M4063">
        <v>88</v>
      </c>
      <c r="N4063">
        <v>79</v>
      </c>
      <c r="O4063">
        <v>42</v>
      </c>
      <c r="P4063">
        <v>65</v>
      </c>
      <c r="Q4063">
        <v>68</v>
      </c>
      <c r="R4063">
        <v>91</v>
      </c>
      <c r="S4063">
        <v>99</v>
      </c>
      <c r="T4063">
        <v>99</v>
      </c>
      <c r="U4063">
        <v>53</v>
      </c>
      <c r="V4063">
        <v>74</v>
      </c>
      <c r="W4063">
        <v>84</v>
      </c>
      <c r="X4063">
        <v>93</v>
      </c>
      <c r="Y4063" t="s">
        <v>88</v>
      </c>
      <c r="Z4063" t="s">
        <v>88</v>
      </c>
      <c r="AA4063" t="s">
        <v>114</v>
      </c>
      <c r="AB4063">
        <v>32</v>
      </c>
      <c r="AC4063">
        <v>77</v>
      </c>
      <c r="AD4063">
        <v>54</v>
      </c>
      <c r="AE4063">
        <v>54</v>
      </c>
      <c r="AF4063">
        <v>48</v>
      </c>
      <c r="AG4063">
        <v>2</v>
      </c>
      <c r="AH4063">
        <v>1</v>
      </c>
      <c r="AI4063">
        <v>1</v>
      </c>
      <c r="AJ4063">
        <v>2</v>
      </c>
      <c r="AK4063">
        <v>1</v>
      </c>
      <c r="AL4063">
        <v>1</v>
      </c>
      <c r="AM4063">
        <v>1</v>
      </c>
      <c r="AN4063">
        <v>1</v>
      </c>
      <c r="AO4063">
        <v>1</v>
      </c>
      <c r="AP4063">
        <v>9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1</v>
      </c>
      <c r="BC4063">
        <v>60</v>
      </c>
      <c r="BD4063" t="s">
        <v>82</v>
      </c>
      <c r="BE4063" t="s">
        <v>102</v>
      </c>
      <c r="BF4063" t="s">
        <v>170</v>
      </c>
      <c r="BG4063">
        <v>71</v>
      </c>
      <c r="BH4063">
        <v>53</v>
      </c>
      <c r="BI4063">
        <v>64</v>
      </c>
      <c r="BJ4063">
        <v>50</v>
      </c>
      <c r="BK4063">
        <v>0</v>
      </c>
      <c r="BL4063">
        <v>0</v>
      </c>
      <c r="BM4063">
        <v>68</v>
      </c>
      <c r="BN4063">
        <v>59</v>
      </c>
      <c r="BO4063">
        <v>57</v>
      </c>
      <c r="BP4063">
        <v>0</v>
      </c>
      <c r="BQ4063">
        <v>0</v>
      </c>
      <c r="BR4063">
        <v>73</v>
      </c>
      <c r="BS4063">
        <v>0</v>
      </c>
      <c r="BT4063">
        <v>0</v>
      </c>
      <c r="BU4063">
        <v>0</v>
      </c>
      <c r="BV4063">
        <v>61</v>
      </c>
      <c r="BW4063">
        <v>47</v>
      </c>
      <c r="BX4063">
        <v>57</v>
      </c>
    </row>
    <row r="4064" spans="1:76" x14ac:dyDescent="0.25">
      <c r="A4064" s="1" t="s">
        <v>7973</v>
      </c>
      <c r="B4064" t="s">
        <v>7974</v>
      </c>
      <c r="C4064">
        <v>42</v>
      </c>
      <c r="D4064" t="s">
        <v>94</v>
      </c>
      <c r="E4064" t="s">
        <v>94</v>
      </c>
      <c r="F4064" t="s">
        <v>160</v>
      </c>
      <c r="G4064">
        <v>66</v>
      </c>
      <c r="H4064">
        <v>74</v>
      </c>
      <c r="I4064">
        <v>48</v>
      </c>
      <c r="J4064">
        <v>53</v>
      </c>
      <c r="K4064">
        <v>60</v>
      </c>
      <c r="L4064">
        <v>66</v>
      </c>
      <c r="M4064">
        <v>60</v>
      </c>
      <c r="N4064">
        <v>63</v>
      </c>
      <c r="O4064">
        <v>40</v>
      </c>
      <c r="P4064">
        <v>49</v>
      </c>
      <c r="Q4064">
        <v>50</v>
      </c>
      <c r="R4064">
        <v>65</v>
      </c>
      <c r="S4064">
        <v>67</v>
      </c>
      <c r="T4064">
        <v>78</v>
      </c>
      <c r="U4064">
        <v>50</v>
      </c>
      <c r="V4064">
        <v>55</v>
      </c>
      <c r="W4064">
        <v>63</v>
      </c>
      <c r="X4064">
        <v>66</v>
      </c>
      <c r="Y4064" t="s">
        <v>88</v>
      </c>
      <c r="Z4064" t="s">
        <v>84</v>
      </c>
      <c r="AA4064" t="s">
        <v>84</v>
      </c>
      <c r="AB4064">
        <v>20</v>
      </c>
      <c r="AC4064">
        <v>67</v>
      </c>
      <c r="AD4064">
        <v>39</v>
      </c>
      <c r="AE4064">
        <v>46</v>
      </c>
      <c r="AF4064">
        <v>22</v>
      </c>
      <c r="AG4064">
        <v>2</v>
      </c>
      <c r="AH4064">
        <v>22</v>
      </c>
      <c r="AI4064">
        <v>1</v>
      </c>
      <c r="AJ4064">
        <v>2</v>
      </c>
      <c r="AK4064">
        <v>24</v>
      </c>
      <c r="AL4064">
        <v>1</v>
      </c>
      <c r="AM4064">
        <v>2</v>
      </c>
      <c r="AN4064">
        <v>22</v>
      </c>
      <c r="AO4064">
        <v>1</v>
      </c>
      <c r="AP4064">
        <v>9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1</v>
      </c>
      <c r="BC4064">
        <v>58</v>
      </c>
      <c r="BD4064" t="s">
        <v>82</v>
      </c>
      <c r="BE4064" t="s">
        <v>102</v>
      </c>
      <c r="BF4064" t="s">
        <v>84</v>
      </c>
      <c r="BG4064">
        <v>45</v>
      </c>
      <c r="BH4064">
        <v>36</v>
      </c>
      <c r="BI4064">
        <v>40</v>
      </c>
      <c r="BJ4064">
        <v>36</v>
      </c>
      <c r="BK4064">
        <v>0</v>
      </c>
      <c r="BL4064">
        <v>0</v>
      </c>
      <c r="BM4064">
        <v>56</v>
      </c>
      <c r="BN4064">
        <v>56</v>
      </c>
      <c r="BO4064">
        <v>60</v>
      </c>
      <c r="BP4064">
        <v>0</v>
      </c>
      <c r="BQ4064">
        <v>0</v>
      </c>
      <c r="BR4064">
        <v>6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55</v>
      </c>
    </row>
    <row r="4065" spans="1:76" x14ac:dyDescent="0.25">
      <c r="A4065" s="1" t="s">
        <v>7977</v>
      </c>
      <c r="B4065" t="s">
        <v>7978</v>
      </c>
      <c r="C4065">
        <v>79</v>
      </c>
      <c r="D4065" t="s">
        <v>78</v>
      </c>
      <c r="E4065" t="s">
        <v>78</v>
      </c>
      <c r="F4065" t="s">
        <v>95</v>
      </c>
      <c r="G4065">
        <v>35</v>
      </c>
      <c r="H4065">
        <v>50</v>
      </c>
      <c r="I4065">
        <v>50</v>
      </c>
      <c r="J4065">
        <v>43</v>
      </c>
      <c r="K4065">
        <v>27</v>
      </c>
      <c r="L4065">
        <v>36</v>
      </c>
      <c r="M4065">
        <v>36</v>
      </c>
      <c r="N4065">
        <v>53</v>
      </c>
      <c r="O4065">
        <v>51</v>
      </c>
      <c r="P4065">
        <v>44</v>
      </c>
      <c r="Q4065">
        <v>28</v>
      </c>
      <c r="R4065">
        <v>37</v>
      </c>
      <c r="S4065">
        <v>35</v>
      </c>
      <c r="T4065">
        <v>49</v>
      </c>
      <c r="U4065">
        <v>50</v>
      </c>
      <c r="V4065">
        <v>42</v>
      </c>
      <c r="W4065">
        <v>27</v>
      </c>
      <c r="X4065">
        <v>35</v>
      </c>
      <c r="Y4065" t="s">
        <v>80</v>
      </c>
      <c r="Z4065" t="s">
        <v>80</v>
      </c>
      <c r="AA4065" t="s">
        <v>89</v>
      </c>
      <c r="AB4065">
        <v>12</v>
      </c>
      <c r="AC4065">
        <v>10</v>
      </c>
      <c r="AD4065">
        <v>30</v>
      </c>
      <c r="AE4065">
        <v>68</v>
      </c>
      <c r="AF4065">
        <v>18</v>
      </c>
      <c r="AG4065">
        <v>84</v>
      </c>
      <c r="AH4065">
        <v>70</v>
      </c>
      <c r="AI4065">
        <v>52</v>
      </c>
      <c r="AJ4065">
        <v>82</v>
      </c>
      <c r="AK4065">
        <v>68</v>
      </c>
      <c r="AL4065">
        <v>52</v>
      </c>
      <c r="AM4065">
        <v>87</v>
      </c>
      <c r="AN4065">
        <v>72</v>
      </c>
      <c r="AO4065">
        <v>53</v>
      </c>
      <c r="AP4065">
        <v>87</v>
      </c>
      <c r="AQ4065">
        <v>75</v>
      </c>
      <c r="AR4065">
        <v>74</v>
      </c>
      <c r="AS4065">
        <v>71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47</v>
      </c>
      <c r="BC4065">
        <v>37</v>
      </c>
      <c r="BD4065" t="s">
        <v>96</v>
      </c>
      <c r="BE4065" t="s">
        <v>189</v>
      </c>
      <c r="BF4065" t="s">
        <v>84</v>
      </c>
      <c r="BG4065">
        <v>24</v>
      </c>
      <c r="BH4065">
        <v>30</v>
      </c>
      <c r="BI4065">
        <v>54</v>
      </c>
      <c r="BJ4065">
        <v>15</v>
      </c>
      <c r="BK4065">
        <v>1</v>
      </c>
      <c r="BL4065">
        <v>2</v>
      </c>
      <c r="BM4065">
        <v>38</v>
      </c>
      <c r="BN4065">
        <v>39</v>
      </c>
      <c r="BO4065">
        <v>59</v>
      </c>
      <c r="BP4065">
        <v>68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</row>
    <row r="4066" spans="1:76" x14ac:dyDescent="0.25">
      <c r="A4066" s="1" t="s">
        <v>7979</v>
      </c>
      <c r="B4066" t="s">
        <v>7980</v>
      </c>
      <c r="C4066">
        <v>84</v>
      </c>
      <c r="D4066" t="s">
        <v>78</v>
      </c>
      <c r="E4066" t="s">
        <v>78</v>
      </c>
      <c r="F4066" t="s">
        <v>95</v>
      </c>
      <c r="G4066">
        <v>7</v>
      </c>
      <c r="H4066">
        <v>20</v>
      </c>
      <c r="I4066">
        <v>12</v>
      </c>
      <c r="J4066">
        <v>29</v>
      </c>
      <c r="K4066">
        <v>7</v>
      </c>
      <c r="L4066">
        <v>6</v>
      </c>
      <c r="M4066">
        <v>7</v>
      </c>
      <c r="N4066">
        <v>21</v>
      </c>
      <c r="O4066">
        <v>12</v>
      </c>
      <c r="P4066">
        <v>30</v>
      </c>
      <c r="Q4066">
        <v>7</v>
      </c>
      <c r="R4066">
        <v>6</v>
      </c>
      <c r="S4066">
        <v>7</v>
      </c>
      <c r="T4066">
        <v>19</v>
      </c>
      <c r="U4066">
        <v>12</v>
      </c>
      <c r="V4066">
        <v>28</v>
      </c>
      <c r="W4066">
        <v>7</v>
      </c>
      <c r="X4066">
        <v>6</v>
      </c>
      <c r="Y4066" t="s">
        <v>84</v>
      </c>
      <c r="Z4066" t="s">
        <v>80</v>
      </c>
      <c r="AA4066" t="s">
        <v>89</v>
      </c>
      <c r="AB4066">
        <v>5</v>
      </c>
      <c r="AC4066">
        <v>6</v>
      </c>
      <c r="AD4066">
        <v>5</v>
      </c>
      <c r="AE4066">
        <v>28</v>
      </c>
      <c r="AF4066">
        <v>5</v>
      </c>
      <c r="AG4066">
        <v>100</v>
      </c>
      <c r="AH4066">
        <v>62</v>
      </c>
      <c r="AI4066">
        <v>66</v>
      </c>
      <c r="AJ4066">
        <v>87</v>
      </c>
      <c r="AK4066">
        <v>54</v>
      </c>
      <c r="AL4066">
        <v>63</v>
      </c>
      <c r="AM4066">
        <v>112</v>
      </c>
      <c r="AN4066">
        <v>69</v>
      </c>
      <c r="AO4066">
        <v>69</v>
      </c>
      <c r="AP4066">
        <v>86</v>
      </c>
      <c r="AQ4066">
        <v>89</v>
      </c>
      <c r="AR4066">
        <v>0</v>
      </c>
      <c r="AS4066">
        <v>75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16</v>
      </c>
      <c r="BC4066">
        <v>23</v>
      </c>
      <c r="BD4066" t="s">
        <v>90</v>
      </c>
      <c r="BE4066" t="s">
        <v>122</v>
      </c>
      <c r="BF4066" t="s">
        <v>170</v>
      </c>
      <c r="BG4066">
        <v>19</v>
      </c>
      <c r="BH4066">
        <v>24</v>
      </c>
      <c r="BI4066">
        <v>15</v>
      </c>
      <c r="BJ4066">
        <v>24</v>
      </c>
      <c r="BK4066">
        <v>0</v>
      </c>
      <c r="BL4066">
        <v>0</v>
      </c>
      <c r="BM4066">
        <v>8</v>
      </c>
      <c r="BN4066">
        <v>1</v>
      </c>
      <c r="BO4066">
        <v>3</v>
      </c>
      <c r="BP4066">
        <v>47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</row>
    <row r="4067" spans="1:76" x14ac:dyDescent="0.25">
      <c r="A4067" s="1" t="s">
        <v>7981</v>
      </c>
      <c r="B4067" t="s">
        <v>7982</v>
      </c>
      <c r="C4067">
        <v>69</v>
      </c>
      <c r="D4067" t="s">
        <v>78</v>
      </c>
      <c r="E4067" t="s">
        <v>78</v>
      </c>
      <c r="F4067" t="s">
        <v>95</v>
      </c>
      <c r="G4067">
        <v>6</v>
      </c>
      <c r="H4067">
        <v>20</v>
      </c>
      <c r="I4067">
        <v>12</v>
      </c>
      <c r="J4067">
        <v>19</v>
      </c>
      <c r="K4067">
        <v>5</v>
      </c>
      <c r="L4067">
        <v>10</v>
      </c>
      <c r="M4067">
        <v>6</v>
      </c>
      <c r="N4067">
        <v>21</v>
      </c>
      <c r="O4067">
        <v>12</v>
      </c>
      <c r="P4067">
        <v>19</v>
      </c>
      <c r="Q4067">
        <v>5</v>
      </c>
      <c r="R4067">
        <v>10</v>
      </c>
      <c r="S4067">
        <v>6</v>
      </c>
      <c r="T4067">
        <v>19</v>
      </c>
      <c r="U4067">
        <v>12</v>
      </c>
      <c r="V4067">
        <v>19</v>
      </c>
      <c r="W4067">
        <v>5</v>
      </c>
      <c r="X4067">
        <v>10</v>
      </c>
      <c r="Y4067" t="s">
        <v>88</v>
      </c>
      <c r="Z4067" t="s">
        <v>80</v>
      </c>
      <c r="AA4067" t="s">
        <v>89</v>
      </c>
      <c r="AB4067">
        <v>3</v>
      </c>
      <c r="AC4067">
        <v>6</v>
      </c>
      <c r="AD4067">
        <v>5</v>
      </c>
      <c r="AE4067">
        <v>3</v>
      </c>
      <c r="AF4067">
        <v>16</v>
      </c>
      <c r="AG4067">
        <v>54</v>
      </c>
      <c r="AH4067">
        <v>108</v>
      </c>
      <c r="AI4067">
        <v>43</v>
      </c>
      <c r="AJ4067">
        <v>47</v>
      </c>
      <c r="AK4067">
        <v>94</v>
      </c>
      <c r="AL4067">
        <v>41</v>
      </c>
      <c r="AM4067">
        <v>60</v>
      </c>
      <c r="AN4067">
        <v>119</v>
      </c>
      <c r="AO4067">
        <v>44</v>
      </c>
      <c r="AP4067">
        <v>0</v>
      </c>
      <c r="AQ4067">
        <v>0</v>
      </c>
      <c r="AR4067">
        <v>55</v>
      </c>
      <c r="AS4067">
        <v>0</v>
      </c>
      <c r="AT4067">
        <v>0</v>
      </c>
      <c r="AU4067">
        <v>76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13</v>
      </c>
      <c r="BC4067">
        <v>61</v>
      </c>
      <c r="BD4067" t="s">
        <v>121</v>
      </c>
      <c r="BE4067" t="s">
        <v>91</v>
      </c>
      <c r="BF4067" t="s">
        <v>170</v>
      </c>
      <c r="BG4067">
        <v>28</v>
      </c>
      <c r="BH4067">
        <v>24</v>
      </c>
      <c r="BI4067">
        <v>24</v>
      </c>
      <c r="BJ4067">
        <v>24</v>
      </c>
      <c r="BK4067">
        <v>0</v>
      </c>
      <c r="BL4067">
        <v>0</v>
      </c>
      <c r="BM4067">
        <v>9</v>
      </c>
      <c r="BN4067">
        <v>2</v>
      </c>
      <c r="BO4067">
        <v>10</v>
      </c>
      <c r="BP4067">
        <v>6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</row>
    <row r="4068" spans="1:76" x14ac:dyDescent="0.25">
      <c r="A4068" s="1" t="s">
        <v>9747</v>
      </c>
      <c r="B4068" t="s">
        <v>9748</v>
      </c>
      <c r="C4068">
        <v>65</v>
      </c>
      <c r="D4068" t="s">
        <v>94</v>
      </c>
      <c r="E4068" t="s">
        <v>78</v>
      </c>
      <c r="F4068" t="s">
        <v>186</v>
      </c>
      <c r="G4068">
        <v>84</v>
      </c>
      <c r="H4068">
        <v>80</v>
      </c>
      <c r="I4068">
        <v>40</v>
      </c>
      <c r="J4068">
        <v>49</v>
      </c>
      <c r="K4068">
        <v>85</v>
      </c>
      <c r="L4068">
        <v>80</v>
      </c>
      <c r="M4068">
        <v>76</v>
      </c>
      <c r="N4068">
        <v>67</v>
      </c>
      <c r="O4068">
        <v>34</v>
      </c>
      <c r="P4068">
        <v>57</v>
      </c>
      <c r="Q4068">
        <v>71</v>
      </c>
      <c r="R4068">
        <v>77</v>
      </c>
      <c r="S4068">
        <v>87</v>
      </c>
      <c r="T4068">
        <v>84</v>
      </c>
      <c r="U4068">
        <v>42</v>
      </c>
      <c r="V4068">
        <v>46</v>
      </c>
      <c r="W4068">
        <v>89</v>
      </c>
      <c r="X4068">
        <v>81</v>
      </c>
      <c r="Y4068" t="s">
        <v>88</v>
      </c>
      <c r="Z4068" t="s">
        <v>88</v>
      </c>
      <c r="AA4068" t="s">
        <v>84</v>
      </c>
      <c r="AB4068">
        <v>59</v>
      </c>
      <c r="AC4068">
        <v>84</v>
      </c>
      <c r="AD4068">
        <v>94</v>
      </c>
      <c r="AE4068">
        <v>6</v>
      </c>
      <c r="AF4068">
        <v>39</v>
      </c>
      <c r="AG4068">
        <v>2</v>
      </c>
      <c r="AH4068">
        <v>23</v>
      </c>
      <c r="AI4068">
        <v>1</v>
      </c>
      <c r="AJ4068">
        <v>2</v>
      </c>
      <c r="AK4068">
        <v>22</v>
      </c>
      <c r="AL4068">
        <v>1</v>
      </c>
      <c r="AM4068">
        <v>2</v>
      </c>
      <c r="AN4068">
        <v>24</v>
      </c>
      <c r="AO4068">
        <v>1</v>
      </c>
      <c r="AP4068">
        <v>9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1</v>
      </c>
      <c r="BC4068">
        <v>73</v>
      </c>
      <c r="BD4068" t="s">
        <v>82</v>
      </c>
      <c r="BE4068" t="s">
        <v>102</v>
      </c>
      <c r="BF4068" t="s">
        <v>84</v>
      </c>
      <c r="BG4068">
        <v>59</v>
      </c>
      <c r="BH4068">
        <v>61</v>
      </c>
      <c r="BI4068">
        <v>41</v>
      </c>
      <c r="BJ4068">
        <v>64</v>
      </c>
      <c r="BK4068">
        <v>0</v>
      </c>
      <c r="BL4068">
        <v>0</v>
      </c>
      <c r="BM4068">
        <v>50</v>
      </c>
      <c r="BN4068">
        <v>81</v>
      </c>
      <c r="BO4068">
        <v>56</v>
      </c>
      <c r="BP4068">
        <v>0</v>
      </c>
      <c r="BQ4068">
        <v>0</v>
      </c>
      <c r="BR4068">
        <v>0</v>
      </c>
      <c r="BS4068">
        <v>59</v>
      </c>
      <c r="BT4068">
        <v>39</v>
      </c>
      <c r="BU4068">
        <v>0</v>
      </c>
      <c r="BV4068">
        <v>61</v>
      </c>
      <c r="BW4068">
        <v>0</v>
      </c>
      <c r="BX4068">
        <v>52</v>
      </c>
    </row>
    <row r="4069" spans="1:76" x14ac:dyDescent="0.25">
      <c r="A4069" s="1" t="s">
        <v>7983</v>
      </c>
      <c r="B4069" t="s">
        <v>7984</v>
      </c>
      <c r="C4069">
        <v>56</v>
      </c>
      <c r="D4069" t="s">
        <v>100</v>
      </c>
      <c r="E4069" t="s">
        <v>78</v>
      </c>
      <c r="F4069" t="s">
        <v>101</v>
      </c>
      <c r="G4069">
        <v>48</v>
      </c>
      <c r="H4069">
        <v>55</v>
      </c>
      <c r="I4069">
        <v>35</v>
      </c>
      <c r="J4069">
        <v>28</v>
      </c>
      <c r="K4069">
        <v>48</v>
      </c>
      <c r="L4069">
        <v>49</v>
      </c>
      <c r="M4069">
        <v>44</v>
      </c>
      <c r="N4069">
        <v>51</v>
      </c>
      <c r="O4069">
        <v>33</v>
      </c>
      <c r="P4069">
        <v>27</v>
      </c>
      <c r="Q4069">
        <v>45</v>
      </c>
      <c r="R4069">
        <v>45</v>
      </c>
      <c r="S4069">
        <v>49</v>
      </c>
      <c r="T4069">
        <v>56</v>
      </c>
      <c r="U4069">
        <v>35</v>
      </c>
      <c r="V4069">
        <v>28</v>
      </c>
      <c r="W4069">
        <v>49</v>
      </c>
      <c r="X4069">
        <v>51</v>
      </c>
      <c r="Y4069" t="s">
        <v>84</v>
      </c>
      <c r="Z4069" t="s">
        <v>84</v>
      </c>
      <c r="AA4069" t="s">
        <v>89</v>
      </c>
      <c r="AB4069">
        <v>51</v>
      </c>
      <c r="AC4069">
        <v>78</v>
      </c>
      <c r="AD4069">
        <v>63</v>
      </c>
      <c r="AE4069">
        <v>57</v>
      </c>
      <c r="AF4069">
        <v>40</v>
      </c>
      <c r="AG4069">
        <v>1</v>
      </c>
      <c r="AH4069">
        <v>1</v>
      </c>
      <c r="AI4069">
        <v>1</v>
      </c>
      <c r="AJ4069">
        <v>1</v>
      </c>
      <c r="AK4069">
        <v>1</v>
      </c>
      <c r="AL4069">
        <v>1</v>
      </c>
      <c r="AM4069">
        <v>1</v>
      </c>
      <c r="AN4069">
        <v>1</v>
      </c>
      <c r="AO4069">
        <v>1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1</v>
      </c>
      <c r="BC4069">
        <v>0</v>
      </c>
      <c r="BD4069" t="s">
        <v>82</v>
      </c>
      <c r="BE4069" t="s">
        <v>126</v>
      </c>
      <c r="BF4069" t="s">
        <v>84</v>
      </c>
      <c r="BG4069">
        <v>72</v>
      </c>
      <c r="BH4069">
        <v>62</v>
      </c>
      <c r="BI4069">
        <v>67</v>
      </c>
      <c r="BJ4069">
        <v>68</v>
      </c>
      <c r="BK4069">
        <v>1</v>
      </c>
      <c r="BL4069">
        <v>1</v>
      </c>
      <c r="BM4069">
        <v>60</v>
      </c>
      <c r="BN4069">
        <v>50</v>
      </c>
      <c r="BO4069">
        <v>60</v>
      </c>
      <c r="BP4069">
        <v>0</v>
      </c>
      <c r="BQ4069">
        <v>0</v>
      </c>
      <c r="BR4069">
        <v>0</v>
      </c>
      <c r="BS4069">
        <v>74</v>
      </c>
      <c r="BT4069">
        <v>20</v>
      </c>
      <c r="BU4069">
        <v>58</v>
      </c>
      <c r="BV4069">
        <v>37</v>
      </c>
      <c r="BW4069">
        <v>14</v>
      </c>
      <c r="BX4069">
        <v>47</v>
      </c>
    </row>
    <row r="4070" spans="1:76" x14ac:dyDescent="0.25">
      <c r="A4070" s="1" t="s">
        <v>7985</v>
      </c>
      <c r="B4070" t="s">
        <v>7986</v>
      </c>
      <c r="C4070">
        <v>49</v>
      </c>
      <c r="D4070" t="s">
        <v>78</v>
      </c>
      <c r="E4070" t="s">
        <v>78</v>
      </c>
      <c r="F4070" t="s">
        <v>101</v>
      </c>
      <c r="G4070">
        <v>58</v>
      </c>
      <c r="H4070">
        <v>53</v>
      </c>
      <c r="I4070">
        <v>51</v>
      </c>
      <c r="J4070">
        <v>24</v>
      </c>
      <c r="K4070">
        <v>74</v>
      </c>
      <c r="L4070">
        <v>50</v>
      </c>
      <c r="M4070">
        <v>63</v>
      </c>
      <c r="N4070">
        <v>45</v>
      </c>
      <c r="O4070">
        <v>60</v>
      </c>
      <c r="P4070">
        <v>26</v>
      </c>
      <c r="Q4070">
        <v>75</v>
      </c>
      <c r="R4070">
        <v>52</v>
      </c>
      <c r="S4070">
        <v>56</v>
      </c>
      <c r="T4070">
        <v>56</v>
      </c>
      <c r="U4070">
        <v>48</v>
      </c>
      <c r="V4070">
        <v>23</v>
      </c>
      <c r="W4070">
        <v>73</v>
      </c>
      <c r="X4070">
        <v>50</v>
      </c>
      <c r="Y4070" t="s">
        <v>88</v>
      </c>
      <c r="Z4070" t="s">
        <v>88</v>
      </c>
      <c r="AA4070" t="s">
        <v>89</v>
      </c>
      <c r="AB4070">
        <v>15</v>
      </c>
      <c r="AC4070">
        <v>58</v>
      </c>
      <c r="AD4070">
        <v>20</v>
      </c>
      <c r="AE4070">
        <v>4</v>
      </c>
      <c r="AF4070">
        <v>60</v>
      </c>
      <c r="AG4070">
        <v>2</v>
      </c>
      <c r="AH4070">
        <v>23</v>
      </c>
      <c r="AI4070">
        <v>1</v>
      </c>
      <c r="AJ4070">
        <v>2</v>
      </c>
      <c r="AK4070">
        <v>22</v>
      </c>
      <c r="AL4070">
        <v>1</v>
      </c>
      <c r="AM4070">
        <v>2</v>
      </c>
      <c r="AN4070">
        <v>24</v>
      </c>
      <c r="AO4070">
        <v>1</v>
      </c>
      <c r="AP4070">
        <v>9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1</v>
      </c>
      <c r="BC4070">
        <v>52</v>
      </c>
      <c r="BD4070" t="s">
        <v>82</v>
      </c>
      <c r="BE4070" t="s">
        <v>102</v>
      </c>
      <c r="BF4070" t="s">
        <v>84</v>
      </c>
      <c r="BG4070">
        <v>58</v>
      </c>
      <c r="BH4070">
        <v>59</v>
      </c>
      <c r="BI4070">
        <v>41</v>
      </c>
      <c r="BJ4070">
        <v>70</v>
      </c>
      <c r="BK4070">
        <v>0</v>
      </c>
      <c r="BL4070">
        <v>0</v>
      </c>
      <c r="BM4070">
        <v>8</v>
      </c>
      <c r="BN4070">
        <v>9</v>
      </c>
      <c r="BO4070">
        <v>5</v>
      </c>
      <c r="BP4070">
        <v>0</v>
      </c>
      <c r="BQ4070">
        <v>0</v>
      </c>
      <c r="BR4070">
        <v>0</v>
      </c>
      <c r="BS4070">
        <v>60</v>
      </c>
      <c r="BT4070">
        <v>39</v>
      </c>
      <c r="BU4070">
        <v>0</v>
      </c>
      <c r="BV4070">
        <v>0</v>
      </c>
      <c r="BW4070">
        <v>0</v>
      </c>
      <c r="BX4070">
        <v>0</v>
      </c>
    </row>
    <row r="4071" spans="1:76" x14ac:dyDescent="0.25">
      <c r="A4071" s="1" t="s">
        <v>7987</v>
      </c>
      <c r="B4071" t="s">
        <v>7988</v>
      </c>
      <c r="C4071">
        <v>62</v>
      </c>
      <c r="D4071" t="s">
        <v>100</v>
      </c>
      <c r="E4071" t="s">
        <v>78</v>
      </c>
      <c r="F4071" t="s">
        <v>101</v>
      </c>
      <c r="G4071">
        <v>48</v>
      </c>
      <c r="H4071">
        <v>54</v>
      </c>
      <c r="I4071">
        <v>64</v>
      </c>
      <c r="J4071">
        <v>46</v>
      </c>
      <c r="K4071">
        <v>42</v>
      </c>
      <c r="L4071">
        <v>45</v>
      </c>
      <c r="M4071">
        <v>49</v>
      </c>
      <c r="N4071">
        <v>55</v>
      </c>
      <c r="O4071">
        <v>65</v>
      </c>
      <c r="P4071">
        <v>46</v>
      </c>
      <c r="Q4071">
        <v>44</v>
      </c>
      <c r="R4071">
        <v>46</v>
      </c>
      <c r="S4071">
        <v>47</v>
      </c>
      <c r="T4071">
        <v>53</v>
      </c>
      <c r="U4071">
        <v>64</v>
      </c>
      <c r="V4071">
        <v>46</v>
      </c>
      <c r="W4071">
        <v>42</v>
      </c>
      <c r="X4071">
        <v>45</v>
      </c>
      <c r="Y4071" t="s">
        <v>80</v>
      </c>
      <c r="Z4071" t="s">
        <v>80</v>
      </c>
      <c r="AA4071" t="s">
        <v>81</v>
      </c>
      <c r="AB4071">
        <v>41</v>
      </c>
      <c r="AC4071">
        <v>63</v>
      </c>
      <c r="AD4071">
        <v>57</v>
      </c>
      <c r="AE4071">
        <v>89</v>
      </c>
      <c r="AF4071">
        <v>61</v>
      </c>
      <c r="AG4071">
        <v>1</v>
      </c>
      <c r="AH4071">
        <v>1</v>
      </c>
      <c r="AI4071">
        <v>1</v>
      </c>
      <c r="AJ4071">
        <v>1</v>
      </c>
      <c r="AK4071">
        <v>1</v>
      </c>
      <c r="AL4071">
        <v>1</v>
      </c>
      <c r="AM4071">
        <v>1</v>
      </c>
      <c r="AN4071">
        <v>1</v>
      </c>
      <c r="AO4071">
        <v>1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1</v>
      </c>
      <c r="BC4071">
        <v>0</v>
      </c>
      <c r="BD4071" t="s">
        <v>82</v>
      </c>
      <c r="BE4071" t="s">
        <v>126</v>
      </c>
      <c r="BF4071" t="s">
        <v>84</v>
      </c>
      <c r="BG4071">
        <v>64</v>
      </c>
      <c r="BH4071">
        <v>58</v>
      </c>
      <c r="BI4071">
        <v>63</v>
      </c>
      <c r="BJ4071">
        <v>52</v>
      </c>
      <c r="BK4071">
        <v>1</v>
      </c>
      <c r="BL4071">
        <v>5</v>
      </c>
      <c r="BM4071">
        <v>53</v>
      </c>
      <c r="BN4071">
        <v>62</v>
      </c>
      <c r="BO4071">
        <v>53</v>
      </c>
      <c r="BP4071">
        <v>0</v>
      </c>
      <c r="BQ4071">
        <v>0</v>
      </c>
      <c r="BR4071">
        <v>0</v>
      </c>
      <c r="BS4071">
        <v>60</v>
      </c>
      <c r="BT4071">
        <v>27</v>
      </c>
      <c r="BU4071">
        <v>27</v>
      </c>
      <c r="BV4071">
        <v>0</v>
      </c>
      <c r="BW4071">
        <v>0</v>
      </c>
      <c r="BX4071">
        <v>0</v>
      </c>
    </row>
    <row r="4072" spans="1:76" x14ac:dyDescent="0.25">
      <c r="A4072" s="1" t="s">
        <v>7989</v>
      </c>
      <c r="B4072" t="s">
        <v>7990</v>
      </c>
      <c r="C4072">
        <v>61</v>
      </c>
      <c r="D4072" t="s">
        <v>78</v>
      </c>
      <c r="E4072" t="s">
        <v>78</v>
      </c>
      <c r="F4072" t="s">
        <v>95</v>
      </c>
      <c r="G4072">
        <v>24</v>
      </c>
      <c r="H4072">
        <v>17</v>
      </c>
      <c r="I4072">
        <v>1</v>
      </c>
      <c r="J4072">
        <v>33</v>
      </c>
      <c r="K4072">
        <v>18</v>
      </c>
      <c r="L4072">
        <v>30</v>
      </c>
      <c r="M4072">
        <v>24</v>
      </c>
      <c r="N4072">
        <v>17</v>
      </c>
      <c r="O4072">
        <v>1</v>
      </c>
      <c r="P4072">
        <v>33</v>
      </c>
      <c r="Q4072">
        <v>18</v>
      </c>
      <c r="R4072">
        <v>30</v>
      </c>
      <c r="S4072">
        <v>24</v>
      </c>
      <c r="T4072">
        <v>17</v>
      </c>
      <c r="U4072">
        <v>1</v>
      </c>
      <c r="V4072">
        <v>33</v>
      </c>
      <c r="W4072">
        <v>18</v>
      </c>
      <c r="X4072">
        <v>30</v>
      </c>
      <c r="Y4072" t="s">
        <v>88</v>
      </c>
      <c r="Z4072" t="s">
        <v>88</v>
      </c>
      <c r="AA4072" t="s">
        <v>89</v>
      </c>
      <c r="AB4072">
        <v>9</v>
      </c>
      <c r="AC4072">
        <v>11</v>
      </c>
      <c r="AD4072">
        <v>14</v>
      </c>
      <c r="AE4072">
        <v>52</v>
      </c>
      <c r="AF4072">
        <v>9</v>
      </c>
      <c r="AG4072">
        <v>76</v>
      </c>
      <c r="AH4072">
        <v>76</v>
      </c>
      <c r="AI4072">
        <v>38</v>
      </c>
      <c r="AJ4072">
        <v>67</v>
      </c>
      <c r="AK4072">
        <v>66</v>
      </c>
      <c r="AL4072">
        <v>36</v>
      </c>
      <c r="AM4072">
        <v>84</v>
      </c>
      <c r="AN4072">
        <v>84</v>
      </c>
      <c r="AO4072">
        <v>39</v>
      </c>
      <c r="AP4072">
        <v>0</v>
      </c>
      <c r="AQ4072">
        <v>70</v>
      </c>
      <c r="AR4072">
        <v>0</v>
      </c>
      <c r="AS4072">
        <v>32</v>
      </c>
      <c r="AT4072">
        <v>0</v>
      </c>
      <c r="AU4072">
        <v>7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17</v>
      </c>
      <c r="BC4072">
        <v>60</v>
      </c>
      <c r="BD4072" t="s">
        <v>125</v>
      </c>
      <c r="BE4072" t="s">
        <v>189</v>
      </c>
      <c r="BF4072" t="s">
        <v>84</v>
      </c>
      <c r="BG4072">
        <v>28</v>
      </c>
      <c r="BH4072">
        <v>16</v>
      </c>
      <c r="BI4072">
        <v>35</v>
      </c>
      <c r="BJ4072">
        <v>21</v>
      </c>
      <c r="BK4072">
        <v>2</v>
      </c>
      <c r="BL4072">
        <v>2</v>
      </c>
      <c r="BM4072">
        <v>13</v>
      </c>
      <c r="BN4072">
        <v>19</v>
      </c>
      <c r="BO4072">
        <v>22</v>
      </c>
      <c r="BP4072">
        <v>54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</row>
    <row r="4073" spans="1:76" x14ac:dyDescent="0.25">
      <c r="A4073" s="1" t="s">
        <v>7991</v>
      </c>
      <c r="B4073" t="s">
        <v>7992</v>
      </c>
      <c r="C4073">
        <v>53</v>
      </c>
      <c r="D4073" t="s">
        <v>78</v>
      </c>
      <c r="E4073" t="s">
        <v>78</v>
      </c>
      <c r="F4073" t="s">
        <v>95</v>
      </c>
      <c r="G4073">
        <v>17</v>
      </c>
      <c r="H4073">
        <v>21</v>
      </c>
      <c r="I4073">
        <v>5</v>
      </c>
      <c r="J4073">
        <v>9</v>
      </c>
      <c r="K4073">
        <v>13</v>
      </c>
      <c r="L4073">
        <v>17</v>
      </c>
      <c r="M4073">
        <v>17</v>
      </c>
      <c r="N4073">
        <v>21</v>
      </c>
      <c r="O4073">
        <v>5</v>
      </c>
      <c r="P4073">
        <v>9</v>
      </c>
      <c r="Q4073">
        <v>13</v>
      </c>
      <c r="R4073">
        <v>17</v>
      </c>
      <c r="S4073">
        <v>17</v>
      </c>
      <c r="T4073">
        <v>21</v>
      </c>
      <c r="U4073">
        <v>5</v>
      </c>
      <c r="V4073">
        <v>9</v>
      </c>
      <c r="W4073">
        <v>13</v>
      </c>
      <c r="X4073">
        <v>17</v>
      </c>
      <c r="Y4073" t="s">
        <v>84</v>
      </c>
      <c r="Z4073" t="s">
        <v>84</v>
      </c>
      <c r="AA4073" t="s">
        <v>89</v>
      </c>
      <c r="AB4073">
        <v>19</v>
      </c>
      <c r="AC4073">
        <v>12</v>
      </c>
      <c r="AD4073">
        <v>25</v>
      </c>
      <c r="AE4073">
        <v>40</v>
      </c>
      <c r="AF4073">
        <v>11</v>
      </c>
      <c r="AG4073">
        <v>63</v>
      </c>
      <c r="AH4073">
        <v>45</v>
      </c>
      <c r="AI4073">
        <v>46</v>
      </c>
      <c r="AJ4073">
        <v>64</v>
      </c>
      <c r="AK4073">
        <v>46</v>
      </c>
      <c r="AL4073">
        <v>46</v>
      </c>
      <c r="AM4073">
        <v>61</v>
      </c>
      <c r="AN4073">
        <v>44</v>
      </c>
      <c r="AO4073">
        <v>46</v>
      </c>
      <c r="AP4073">
        <v>68</v>
      </c>
      <c r="AQ4073">
        <v>0</v>
      </c>
      <c r="AR4073">
        <v>65</v>
      </c>
      <c r="AS4073">
        <v>0</v>
      </c>
      <c r="AT4073">
        <v>53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22</v>
      </c>
      <c r="BC4073">
        <v>46</v>
      </c>
      <c r="BD4073" t="s">
        <v>96</v>
      </c>
      <c r="BE4073" t="s">
        <v>219</v>
      </c>
      <c r="BF4073" t="s">
        <v>115</v>
      </c>
      <c r="BG4073">
        <v>18</v>
      </c>
      <c r="BH4073">
        <v>43</v>
      </c>
      <c r="BI4073">
        <v>50</v>
      </c>
      <c r="BJ4073">
        <v>23</v>
      </c>
      <c r="BK4073">
        <v>1</v>
      </c>
      <c r="BL4073">
        <v>1</v>
      </c>
      <c r="BM4073">
        <v>1</v>
      </c>
      <c r="BN4073">
        <v>1</v>
      </c>
      <c r="BO4073">
        <v>1</v>
      </c>
      <c r="BP4073">
        <v>73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</row>
    <row r="4074" spans="1:76" x14ac:dyDescent="0.25">
      <c r="A4074" s="1" t="s">
        <v>7993</v>
      </c>
      <c r="B4074" t="s">
        <v>7994</v>
      </c>
      <c r="C4074">
        <v>53</v>
      </c>
      <c r="D4074" t="s">
        <v>94</v>
      </c>
      <c r="E4074" t="s">
        <v>78</v>
      </c>
      <c r="F4074" t="s">
        <v>79</v>
      </c>
      <c r="G4074">
        <v>38</v>
      </c>
      <c r="H4074">
        <v>44</v>
      </c>
      <c r="I4074">
        <v>50</v>
      </c>
      <c r="J4074">
        <v>71</v>
      </c>
      <c r="K4074">
        <v>25</v>
      </c>
      <c r="L4074">
        <v>43</v>
      </c>
      <c r="M4074">
        <v>36</v>
      </c>
      <c r="N4074">
        <v>37</v>
      </c>
      <c r="O4074">
        <v>42</v>
      </c>
      <c r="P4074">
        <v>59</v>
      </c>
      <c r="Q4074">
        <v>23</v>
      </c>
      <c r="R4074">
        <v>42</v>
      </c>
      <c r="S4074">
        <v>39</v>
      </c>
      <c r="T4074">
        <v>46</v>
      </c>
      <c r="U4074">
        <v>52</v>
      </c>
      <c r="V4074">
        <v>74</v>
      </c>
      <c r="W4074">
        <v>25</v>
      </c>
      <c r="X4074">
        <v>43</v>
      </c>
      <c r="Y4074" t="s">
        <v>88</v>
      </c>
      <c r="Z4074" t="s">
        <v>88</v>
      </c>
      <c r="AA4074" t="s">
        <v>89</v>
      </c>
      <c r="AB4074">
        <v>13</v>
      </c>
      <c r="AC4074">
        <v>38</v>
      </c>
      <c r="AD4074">
        <v>43</v>
      </c>
      <c r="AE4074">
        <v>43</v>
      </c>
      <c r="AF4074">
        <v>12</v>
      </c>
      <c r="AG4074">
        <v>1</v>
      </c>
      <c r="AH4074">
        <v>1</v>
      </c>
      <c r="AI4074">
        <v>1</v>
      </c>
      <c r="AJ4074">
        <v>1</v>
      </c>
      <c r="AK4074">
        <v>1</v>
      </c>
      <c r="AL4074">
        <v>1</v>
      </c>
      <c r="AM4074">
        <v>1</v>
      </c>
      <c r="AN4074">
        <v>1</v>
      </c>
      <c r="AO4074">
        <v>1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3</v>
      </c>
      <c r="BC4074">
        <v>0</v>
      </c>
      <c r="BD4074" t="s">
        <v>82</v>
      </c>
      <c r="BE4074" t="s">
        <v>83</v>
      </c>
      <c r="BF4074" t="s">
        <v>84</v>
      </c>
      <c r="BG4074">
        <v>34</v>
      </c>
      <c r="BH4074">
        <v>61</v>
      </c>
      <c r="BI4074">
        <v>60</v>
      </c>
      <c r="BJ4074">
        <v>19</v>
      </c>
      <c r="BK4074">
        <v>67</v>
      </c>
      <c r="BL4074">
        <v>53</v>
      </c>
      <c r="BM4074">
        <v>25</v>
      </c>
      <c r="BN4074">
        <v>38</v>
      </c>
      <c r="BO4074">
        <v>45</v>
      </c>
      <c r="BP4074">
        <v>0</v>
      </c>
      <c r="BQ4074">
        <v>59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</row>
    <row r="4075" spans="1:76" x14ac:dyDescent="0.25">
      <c r="A4075" s="1" t="s">
        <v>7995</v>
      </c>
      <c r="B4075" t="s">
        <v>7996</v>
      </c>
      <c r="C4075">
        <v>68</v>
      </c>
      <c r="D4075" t="s">
        <v>94</v>
      </c>
      <c r="E4075" t="s">
        <v>78</v>
      </c>
      <c r="F4075" t="s">
        <v>101</v>
      </c>
      <c r="G4075">
        <v>67</v>
      </c>
      <c r="H4075">
        <v>52</v>
      </c>
      <c r="I4075">
        <v>32</v>
      </c>
      <c r="J4075">
        <v>25</v>
      </c>
      <c r="K4075">
        <v>64</v>
      </c>
      <c r="L4075">
        <v>69</v>
      </c>
      <c r="M4075">
        <v>64</v>
      </c>
      <c r="N4075">
        <v>49</v>
      </c>
      <c r="O4075">
        <v>30</v>
      </c>
      <c r="P4075">
        <v>23</v>
      </c>
      <c r="Q4075">
        <v>62</v>
      </c>
      <c r="R4075">
        <v>67</v>
      </c>
      <c r="S4075">
        <v>68</v>
      </c>
      <c r="T4075">
        <v>53</v>
      </c>
      <c r="U4075">
        <v>33</v>
      </c>
      <c r="V4075">
        <v>25</v>
      </c>
      <c r="W4075">
        <v>65</v>
      </c>
      <c r="X4075">
        <v>70</v>
      </c>
      <c r="Y4075" t="s">
        <v>84</v>
      </c>
      <c r="Z4075" t="s">
        <v>84</v>
      </c>
      <c r="AA4075" t="s">
        <v>89</v>
      </c>
      <c r="AB4075">
        <v>44</v>
      </c>
      <c r="AC4075">
        <v>58</v>
      </c>
      <c r="AD4075">
        <v>70</v>
      </c>
      <c r="AE4075">
        <v>57</v>
      </c>
      <c r="AF4075">
        <v>49</v>
      </c>
      <c r="AG4075">
        <v>1</v>
      </c>
      <c r="AH4075">
        <v>1</v>
      </c>
      <c r="AI4075">
        <v>1</v>
      </c>
      <c r="AJ4075">
        <v>1</v>
      </c>
      <c r="AK4075">
        <v>1</v>
      </c>
      <c r="AL4075">
        <v>1</v>
      </c>
      <c r="AM4075">
        <v>1</v>
      </c>
      <c r="AN4075">
        <v>1</v>
      </c>
      <c r="AO4075">
        <v>1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 t="s">
        <v>82</v>
      </c>
      <c r="BE4075" t="s">
        <v>129</v>
      </c>
      <c r="BF4075" t="s">
        <v>84</v>
      </c>
      <c r="BG4075">
        <v>64</v>
      </c>
      <c r="BH4075">
        <v>67</v>
      </c>
      <c r="BI4075">
        <v>56</v>
      </c>
      <c r="BJ4075">
        <v>62</v>
      </c>
      <c r="BK4075">
        <v>0</v>
      </c>
      <c r="BL4075">
        <v>0</v>
      </c>
      <c r="BM4075">
        <v>65</v>
      </c>
      <c r="BN4075">
        <v>54</v>
      </c>
      <c r="BO4075">
        <v>51</v>
      </c>
      <c r="BP4075">
        <v>46</v>
      </c>
      <c r="BQ4075">
        <v>0</v>
      </c>
      <c r="BR4075">
        <v>79</v>
      </c>
      <c r="BS4075">
        <v>67</v>
      </c>
      <c r="BT4075">
        <v>54</v>
      </c>
      <c r="BU4075">
        <v>49</v>
      </c>
      <c r="BV4075">
        <v>37</v>
      </c>
      <c r="BW4075">
        <v>41</v>
      </c>
      <c r="BX4075">
        <v>30</v>
      </c>
    </row>
    <row r="4076" spans="1:76" x14ac:dyDescent="0.25">
      <c r="A4076" s="1" t="s">
        <v>7997</v>
      </c>
      <c r="B4076" t="s">
        <v>7998</v>
      </c>
      <c r="C4076">
        <v>47</v>
      </c>
      <c r="D4076" t="s">
        <v>78</v>
      </c>
      <c r="E4076" t="s">
        <v>78</v>
      </c>
      <c r="F4076" t="s">
        <v>95</v>
      </c>
      <c r="G4076">
        <v>16</v>
      </c>
      <c r="H4076">
        <v>18</v>
      </c>
      <c r="I4076">
        <v>4</v>
      </c>
      <c r="J4076">
        <v>21</v>
      </c>
      <c r="K4076">
        <v>15</v>
      </c>
      <c r="L4076">
        <v>14</v>
      </c>
      <c r="M4076">
        <v>16</v>
      </c>
      <c r="N4076">
        <v>18</v>
      </c>
      <c r="O4076">
        <v>4</v>
      </c>
      <c r="P4076">
        <v>21</v>
      </c>
      <c r="Q4076">
        <v>15</v>
      </c>
      <c r="R4076">
        <v>14</v>
      </c>
      <c r="S4076">
        <v>16</v>
      </c>
      <c r="T4076">
        <v>18</v>
      </c>
      <c r="U4076">
        <v>4</v>
      </c>
      <c r="V4076">
        <v>21</v>
      </c>
      <c r="W4076">
        <v>15</v>
      </c>
      <c r="X4076">
        <v>14</v>
      </c>
      <c r="Y4076" t="s">
        <v>88</v>
      </c>
      <c r="Z4076" t="s">
        <v>88</v>
      </c>
      <c r="AA4076" t="s">
        <v>89</v>
      </c>
      <c r="AB4076">
        <v>5</v>
      </c>
      <c r="AC4076">
        <v>8</v>
      </c>
      <c r="AD4076">
        <v>7</v>
      </c>
      <c r="AE4076">
        <v>88</v>
      </c>
      <c r="AF4076">
        <v>7</v>
      </c>
      <c r="AG4076">
        <v>64</v>
      </c>
      <c r="AH4076">
        <v>32</v>
      </c>
      <c r="AI4076">
        <v>47</v>
      </c>
      <c r="AJ4076">
        <v>64</v>
      </c>
      <c r="AK4076">
        <v>33</v>
      </c>
      <c r="AL4076">
        <v>47</v>
      </c>
      <c r="AM4076">
        <v>63</v>
      </c>
      <c r="AN4076">
        <v>32</v>
      </c>
      <c r="AO4076">
        <v>47</v>
      </c>
      <c r="AP4076">
        <v>69</v>
      </c>
      <c r="AQ4076">
        <v>0</v>
      </c>
      <c r="AR4076">
        <v>63</v>
      </c>
      <c r="AS4076">
        <v>24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22</v>
      </c>
      <c r="BC4076">
        <v>31</v>
      </c>
      <c r="BD4076" t="s">
        <v>125</v>
      </c>
      <c r="BE4076" t="s">
        <v>91</v>
      </c>
      <c r="BF4076" t="s">
        <v>84</v>
      </c>
      <c r="BG4076">
        <v>26</v>
      </c>
      <c r="BH4076">
        <v>24</v>
      </c>
      <c r="BI4076">
        <v>50</v>
      </c>
      <c r="BJ4076">
        <v>25</v>
      </c>
      <c r="BK4076">
        <v>1</v>
      </c>
      <c r="BL4076">
        <v>1</v>
      </c>
      <c r="BM4076">
        <v>14</v>
      </c>
      <c r="BN4076">
        <v>17</v>
      </c>
      <c r="BO4076">
        <v>21</v>
      </c>
      <c r="BP4076">
        <v>64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</row>
    <row r="4077" spans="1:76" x14ac:dyDescent="0.25">
      <c r="A4077" s="1" t="s">
        <v>7999</v>
      </c>
      <c r="B4077" t="s">
        <v>8000</v>
      </c>
      <c r="C4077">
        <v>46</v>
      </c>
      <c r="D4077" t="s">
        <v>78</v>
      </c>
      <c r="E4077" t="s">
        <v>78</v>
      </c>
      <c r="F4077" t="s">
        <v>95</v>
      </c>
      <c r="G4077">
        <v>20</v>
      </c>
      <c r="H4077">
        <v>22</v>
      </c>
      <c r="I4077">
        <v>14</v>
      </c>
      <c r="J4077">
        <v>13</v>
      </c>
      <c r="K4077">
        <v>13</v>
      </c>
      <c r="L4077">
        <v>22</v>
      </c>
      <c r="M4077">
        <v>20</v>
      </c>
      <c r="N4077">
        <v>22</v>
      </c>
      <c r="O4077">
        <v>14</v>
      </c>
      <c r="P4077">
        <v>13</v>
      </c>
      <c r="Q4077">
        <v>13</v>
      </c>
      <c r="R4077">
        <v>22</v>
      </c>
      <c r="S4077">
        <v>20</v>
      </c>
      <c r="T4077">
        <v>22</v>
      </c>
      <c r="U4077">
        <v>14</v>
      </c>
      <c r="V4077">
        <v>13</v>
      </c>
      <c r="W4077">
        <v>13</v>
      </c>
      <c r="X4077">
        <v>22</v>
      </c>
      <c r="Y4077" t="s">
        <v>88</v>
      </c>
      <c r="Z4077" t="s">
        <v>88</v>
      </c>
      <c r="AA4077" t="s">
        <v>89</v>
      </c>
      <c r="AB4077">
        <v>7</v>
      </c>
      <c r="AC4077">
        <v>7</v>
      </c>
      <c r="AD4077">
        <v>14</v>
      </c>
      <c r="AE4077">
        <v>43</v>
      </c>
      <c r="AF4077">
        <v>11</v>
      </c>
      <c r="AG4077">
        <v>55</v>
      </c>
      <c r="AH4077">
        <v>29</v>
      </c>
      <c r="AI4077">
        <v>49</v>
      </c>
      <c r="AJ4077">
        <v>51</v>
      </c>
      <c r="AK4077">
        <v>27</v>
      </c>
      <c r="AL4077">
        <v>48</v>
      </c>
      <c r="AM4077">
        <v>59</v>
      </c>
      <c r="AN4077">
        <v>31</v>
      </c>
      <c r="AO4077">
        <v>50</v>
      </c>
      <c r="AP4077">
        <v>63</v>
      </c>
      <c r="AQ4077">
        <v>66</v>
      </c>
      <c r="AR4077">
        <v>0</v>
      </c>
      <c r="AS4077">
        <v>0</v>
      </c>
      <c r="AT4077">
        <v>0</v>
      </c>
      <c r="AU4077">
        <v>0</v>
      </c>
      <c r="AV4077">
        <v>57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28</v>
      </c>
      <c r="BC4077">
        <v>46</v>
      </c>
      <c r="BD4077" t="s">
        <v>96</v>
      </c>
      <c r="BE4077" t="s">
        <v>108</v>
      </c>
      <c r="BF4077" t="s">
        <v>84</v>
      </c>
      <c r="BG4077">
        <v>18</v>
      </c>
      <c r="BH4077">
        <v>33</v>
      </c>
      <c r="BI4077">
        <v>23</v>
      </c>
      <c r="BJ4077">
        <v>23</v>
      </c>
      <c r="BK4077">
        <v>1</v>
      </c>
      <c r="BL4077">
        <v>1</v>
      </c>
      <c r="BM4077">
        <v>3</v>
      </c>
      <c r="BN4077">
        <v>3</v>
      </c>
      <c r="BO4077">
        <v>3</v>
      </c>
      <c r="BP4077">
        <v>57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</row>
    <row r="4078" spans="1:76" x14ac:dyDescent="0.25">
      <c r="A4078" s="1" t="s">
        <v>8005</v>
      </c>
      <c r="B4078" t="s">
        <v>8006</v>
      </c>
      <c r="C4078">
        <v>49</v>
      </c>
      <c r="D4078" t="s">
        <v>78</v>
      </c>
      <c r="E4078" t="s">
        <v>78</v>
      </c>
      <c r="F4078" t="s">
        <v>95</v>
      </c>
      <c r="G4078">
        <v>22</v>
      </c>
      <c r="H4078">
        <v>15</v>
      </c>
      <c r="I4078">
        <v>3</v>
      </c>
      <c r="J4078">
        <v>27</v>
      </c>
      <c r="K4078">
        <v>19</v>
      </c>
      <c r="L4078">
        <v>24</v>
      </c>
      <c r="M4078">
        <v>22</v>
      </c>
      <c r="N4078">
        <v>15</v>
      </c>
      <c r="O4078">
        <v>3</v>
      </c>
      <c r="P4078">
        <v>27</v>
      </c>
      <c r="Q4078">
        <v>19</v>
      </c>
      <c r="R4078">
        <v>24</v>
      </c>
      <c r="S4078">
        <v>22</v>
      </c>
      <c r="T4078">
        <v>15</v>
      </c>
      <c r="U4078">
        <v>3</v>
      </c>
      <c r="V4078">
        <v>27</v>
      </c>
      <c r="W4078">
        <v>19</v>
      </c>
      <c r="X4078">
        <v>24</v>
      </c>
      <c r="Y4078" t="s">
        <v>88</v>
      </c>
      <c r="Z4078" t="s">
        <v>88</v>
      </c>
      <c r="AA4078" t="s">
        <v>89</v>
      </c>
      <c r="AB4078">
        <v>11</v>
      </c>
      <c r="AC4078">
        <v>13</v>
      </c>
      <c r="AD4078">
        <v>16</v>
      </c>
      <c r="AE4078">
        <v>35</v>
      </c>
      <c r="AF4078">
        <v>16</v>
      </c>
      <c r="AG4078">
        <v>53</v>
      </c>
      <c r="AH4078">
        <v>45</v>
      </c>
      <c r="AI4078">
        <v>49</v>
      </c>
      <c r="AJ4078">
        <v>54</v>
      </c>
      <c r="AK4078">
        <v>45</v>
      </c>
      <c r="AL4078">
        <v>49</v>
      </c>
      <c r="AM4078">
        <v>53</v>
      </c>
      <c r="AN4078">
        <v>45</v>
      </c>
      <c r="AO4078">
        <v>50</v>
      </c>
      <c r="AP4078">
        <v>61</v>
      </c>
      <c r="AQ4078">
        <v>0</v>
      </c>
      <c r="AR4078">
        <v>39</v>
      </c>
      <c r="AS4078">
        <v>53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22</v>
      </c>
      <c r="BC4078">
        <v>35</v>
      </c>
      <c r="BD4078" t="s">
        <v>96</v>
      </c>
      <c r="BE4078" t="s">
        <v>175</v>
      </c>
      <c r="BF4078" t="s">
        <v>84</v>
      </c>
      <c r="BG4078">
        <v>13</v>
      </c>
      <c r="BH4078">
        <v>18</v>
      </c>
      <c r="BI4078">
        <v>39</v>
      </c>
      <c r="BJ4078">
        <v>21</v>
      </c>
      <c r="BK4078">
        <v>3</v>
      </c>
      <c r="BL4078">
        <v>2</v>
      </c>
      <c r="BM4078">
        <v>14</v>
      </c>
      <c r="BN4078">
        <v>24</v>
      </c>
      <c r="BO4078">
        <v>31</v>
      </c>
      <c r="BP4078">
        <v>39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</row>
    <row r="4079" spans="1:76" x14ac:dyDescent="0.25">
      <c r="A4079" s="1" t="s">
        <v>8003</v>
      </c>
      <c r="B4079" t="s">
        <v>8004</v>
      </c>
      <c r="C4079">
        <v>80</v>
      </c>
      <c r="D4079" t="s">
        <v>78</v>
      </c>
      <c r="E4079" t="s">
        <v>78</v>
      </c>
      <c r="F4079" t="s">
        <v>95</v>
      </c>
      <c r="G4079">
        <v>25</v>
      </c>
      <c r="H4079">
        <v>17</v>
      </c>
      <c r="I4079">
        <v>5</v>
      </c>
      <c r="J4079">
        <v>31</v>
      </c>
      <c r="K4079">
        <v>13</v>
      </c>
      <c r="L4079">
        <v>33</v>
      </c>
      <c r="M4079">
        <v>25</v>
      </c>
      <c r="N4079">
        <v>17</v>
      </c>
      <c r="O4079">
        <v>5</v>
      </c>
      <c r="P4079">
        <v>31</v>
      </c>
      <c r="Q4079">
        <v>13</v>
      </c>
      <c r="R4079">
        <v>33</v>
      </c>
      <c r="S4079">
        <v>25</v>
      </c>
      <c r="T4079">
        <v>17</v>
      </c>
      <c r="U4079">
        <v>5</v>
      </c>
      <c r="V4079">
        <v>31</v>
      </c>
      <c r="W4079">
        <v>13</v>
      </c>
      <c r="X4079">
        <v>33</v>
      </c>
      <c r="Y4079" t="s">
        <v>88</v>
      </c>
      <c r="Z4079" t="s">
        <v>88</v>
      </c>
      <c r="AA4079" t="s">
        <v>89</v>
      </c>
      <c r="AB4079">
        <v>10</v>
      </c>
      <c r="AC4079">
        <v>2</v>
      </c>
      <c r="AD4079">
        <v>24</v>
      </c>
      <c r="AE4079">
        <v>31</v>
      </c>
      <c r="AF4079">
        <v>6</v>
      </c>
      <c r="AG4079">
        <v>82</v>
      </c>
      <c r="AH4079">
        <v>54</v>
      </c>
      <c r="AI4079">
        <v>55</v>
      </c>
      <c r="AJ4079">
        <v>75</v>
      </c>
      <c r="AK4079">
        <v>50</v>
      </c>
      <c r="AL4079">
        <v>53</v>
      </c>
      <c r="AM4079">
        <v>87</v>
      </c>
      <c r="AN4079">
        <v>57</v>
      </c>
      <c r="AO4079">
        <v>56</v>
      </c>
      <c r="AP4079">
        <v>81</v>
      </c>
      <c r="AQ4079">
        <v>65</v>
      </c>
      <c r="AR4079">
        <v>0</v>
      </c>
      <c r="AS4079">
        <v>75</v>
      </c>
      <c r="AT4079">
        <v>0</v>
      </c>
      <c r="AU4079">
        <v>65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85</v>
      </c>
      <c r="BC4079">
        <v>53</v>
      </c>
      <c r="BD4079" t="s">
        <v>121</v>
      </c>
      <c r="BE4079" t="s">
        <v>189</v>
      </c>
      <c r="BF4079" t="s">
        <v>84</v>
      </c>
      <c r="BG4079">
        <v>16</v>
      </c>
      <c r="BH4079">
        <v>18</v>
      </c>
      <c r="BI4079">
        <v>59</v>
      </c>
      <c r="BJ4079">
        <v>11</v>
      </c>
      <c r="BK4079">
        <v>1</v>
      </c>
      <c r="BL4079">
        <v>1</v>
      </c>
      <c r="BM4079">
        <v>8</v>
      </c>
      <c r="BN4079">
        <v>18</v>
      </c>
      <c r="BO4079">
        <v>27</v>
      </c>
      <c r="BP4079">
        <v>47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</row>
    <row r="4080" spans="1:76" x14ac:dyDescent="0.25">
      <c r="A4080" s="1" t="s">
        <v>8001</v>
      </c>
      <c r="B4080" t="s">
        <v>8002</v>
      </c>
      <c r="C4080">
        <v>79</v>
      </c>
      <c r="D4080" t="s">
        <v>100</v>
      </c>
      <c r="E4080" t="s">
        <v>78</v>
      </c>
      <c r="F4080" t="s">
        <v>101</v>
      </c>
      <c r="G4080">
        <v>81</v>
      </c>
      <c r="H4080">
        <v>66</v>
      </c>
      <c r="I4080">
        <v>17</v>
      </c>
      <c r="J4080">
        <v>73</v>
      </c>
      <c r="K4080">
        <v>94</v>
      </c>
      <c r="L4080">
        <v>77</v>
      </c>
      <c r="M4080">
        <v>87</v>
      </c>
      <c r="N4080">
        <v>78</v>
      </c>
      <c r="O4080">
        <v>20</v>
      </c>
      <c r="P4080">
        <v>68</v>
      </c>
      <c r="Q4080">
        <v>110</v>
      </c>
      <c r="R4080">
        <v>76</v>
      </c>
      <c r="S4080">
        <v>79</v>
      </c>
      <c r="T4080">
        <v>63</v>
      </c>
      <c r="U4080">
        <v>16</v>
      </c>
      <c r="V4080">
        <v>75</v>
      </c>
      <c r="W4080">
        <v>88</v>
      </c>
      <c r="X4080">
        <v>77</v>
      </c>
      <c r="Y4080" t="s">
        <v>80</v>
      </c>
      <c r="Z4080" t="s">
        <v>80</v>
      </c>
      <c r="AA4080" t="s">
        <v>84</v>
      </c>
      <c r="AB4080">
        <v>88</v>
      </c>
      <c r="AC4080">
        <v>87</v>
      </c>
      <c r="AD4080">
        <v>87</v>
      </c>
      <c r="AE4080">
        <v>103</v>
      </c>
      <c r="AF4080">
        <v>100</v>
      </c>
      <c r="AG4080">
        <v>2</v>
      </c>
      <c r="AH4080">
        <v>1</v>
      </c>
      <c r="AI4080">
        <v>1</v>
      </c>
      <c r="AJ4080">
        <v>2</v>
      </c>
      <c r="AK4080">
        <v>1</v>
      </c>
      <c r="AL4080">
        <v>1</v>
      </c>
      <c r="AM4080">
        <v>2</v>
      </c>
      <c r="AN4080">
        <v>1</v>
      </c>
      <c r="AO4080">
        <v>1</v>
      </c>
      <c r="AP4080">
        <v>9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1</v>
      </c>
      <c r="BC4080">
        <v>13</v>
      </c>
      <c r="BD4080" t="s">
        <v>82</v>
      </c>
      <c r="BE4080" t="s">
        <v>102</v>
      </c>
      <c r="BF4080" t="s">
        <v>84</v>
      </c>
      <c r="BG4080">
        <v>62</v>
      </c>
      <c r="BH4080">
        <v>83</v>
      </c>
      <c r="BI4080">
        <v>43</v>
      </c>
      <c r="BJ4080">
        <v>81</v>
      </c>
      <c r="BK4080">
        <v>0</v>
      </c>
      <c r="BL4080">
        <v>0</v>
      </c>
      <c r="BM4080">
        <v>6</v>
      </c>
      <c r="BN4080">
        <v>9</v>
      </c>
      <c r="BO4080">
        <v>4</v>
      </c>
      <c r="BP4080">
        <v>0</v>
      </c>
      <c r="BQ4080">
        <v>0</v>
      </c>
      <c r="BR4080">
        <v>0</v>
      </c>
      <c r="BS4080">
        <v>76</v>
      </c>
      <c r="BT4080">
        <v>0</v>
      </c>
      <c r="BU4080">
        <v>0</v>
      </c>
      <c r="BV4080">
        <v>0</v>
      </c>
      <c r="BW4080">
        <v>0</v>
      </c>
      <c r="BX4080">
        <v>0</v>
      </c>
    </row>
    <row r="4081" spans="1:76" x14ac:dyDescent="0.25">
      <c r="A4081" s="1" t="s">
        <v>8009</v>
      </c>
      <c r="B4081" t="s">
        <v>8010</v>
      </c>
      <c r="C4081">
        <v>49</v>
      </c>
      <c r="D4081" t="s">
        <v>78</v>
      </c>
      <c r="E4081" t="s">
        <v>78</v>
      </c>
      <c r="F4081" t="s">
        <v>101</v>
      </c>
      <c r="G4081">
        <v>46</v>
      </c>
      <c r="H4081">
        <v>49</v>
      </c>
      <c r="I4081">
        <v>54</v>
      </c>
      <c r="J4081">
        <v>39</v>
      </c>
      <c r="K4081">
        <v>59</v>
      </c>
      <c r="L4081">
        <v>40</v>
      </c>
      <c r="M4081">
        <v>47</v>
      </c>
      <c r="N4081">
        <v>50</v>
      </c>
      <c r="O4081">
        <v>56</v>
      </c>
      <c r="P4081">
        <v>41</v>
      </c>
      <c r="Q4081">
        <v>60</v>
      </c>
      <c r="R4081">
        <v>41</v>
      </c>
      <c r="S4081">
        <v>46</v>
      </c>
      <c r="T4081">
        <v>48</v>
      </c>
      <c r="U4081">
        <v>54</v>
      </c>
      <c r="V4081">
        <v>39</v>
      </c>
      <c r="W4081">
        <v>59</v>
      </c>
      <c r="X4081">
        <v>39</v>
      </c>
      <c r="Y4081" t="s">
        <v>84</v>
      </c>
      <c r="Z4081" t="s">
        <v>84</v>
      </c>
      <c r="AA4081" t="s">
        <v>84</v>
      </c>
      <c r="AB4081">
        <v>31</v>
      </c>
      <c r="AC4081">
        <v>69</v>
      </c>
      <c r="AD4081">
        <v>48</v>
      </c>
      <c r="AE4081">
        <v>71</v>
      </c>
      <c r="AF4081">
        <v>67</v>
      </c>
      <c r="AG4081">
        <v>1</v>
      </c>
      <c r="AH4081">
        <v>1</v>
      </c>
      <c r="AI4081">
        <v>9</v>
      </c>
      <c r="AJ4081">
        <v>1</v>
      </c>
      <c r="AK4081">
        <v>1</v>
      </c>
      <c r="AL4081">
        <v>9</v>
      </c>
      <c r="AM4081">
        <v>1</v>
      </c>
      <c r="AN4081">
        <v>1</v>
      </c>
      <c r="AO4081">
        <v>9</v>
      </c>
      <c r="AP4081">
        <v>3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6</v>
      </c>
      <c r="BC4081">
        <v>0</v>
      </c>
      <c r="BD4081" t="s">
        <v>82</v>
      </c>
      <c r="BE4081" t="s">
        <v>129</v>
      </c>
      <c r="BF4081" t="s">
        <v>115</v>
      </c>
      <c r="BG4081">
        <v>57</v>
      </c>
      <c r="BH4081">
        <v>67</v>
      </c>
      <c r="BI4081">
        <v>54</v>
      </c>
      <c r="BJ4081">
        <v>64</v>
      </c>
      <c r="BK4081">
        <v>2</v>
      </c>
      <c r="BL4081">
        <v>1</v>
      </c>
      <c r="BM4081">
        <v>57</v>
      </c>
      <c r="BN4081">
        <v>65</v>
      </c>
      <c r="BO4081">
        <v>68</v>
      </c>
      <c r="BP4081">
        <v>41</v>
      </c>
      <c r="BQ4081">
        <v>0</v>
      </c>
      <c r="BR4081">
        <v>25</v>
      </c>
      <c r="BS4081">
        <v>61</v>
      </c>
      <c r="BT4081">
        <v>49</v>
      </c>
      <c r="BU4081">
        <v>42</v>
      </c>
      <c r="BV4081">
        <v>0</v>
      </c>
      <c r="BW4081">
        <v>0</v>
      </c>
      <c r="BX4081">
        <v>29</v>
      </c>
    </row>
    <row r="4082" spans="1:76" x14ac:dyDescent="0.25">
      <c r="A4082" s="1" t="s">
        <v>8007</v>
      </c>
      <c r="B4082" t="s">
        <v>8008</v>
      </c>
      <c r="C4082">
        <v>60</v>
      </c>
      <c r="D4082" t="s">
        <v>78</v>
      </c>
      <c r="E4082" t="s">
        <v>78</v>
      </c>
      <c r="F4082" t="s">
        <v>95</v>
      </c>
      <c r="G4082">
        <v>28</v>
      </c>
      <c r="H4082">
        <v>20</v>
      </c>
      <c r="I4082">
        <v>12</v>
      </c>
      <c r="J4082">
        <v>27</v>
      </c>
      <c r="K4082">
        <v>16</v>
      </c>
      <c r="L4082">
        <v>36</v>
      </c>
      <c r="M4082">
        <v>28</v>
      </c>
      <c r="N4082">
        <v>20</v>
      </c>
      <c r="O4082">
        <v>12</v>
      </c>
      <c r="P4082">
        <v>27</v>
      </c>
      <c r="Q4082">
        <v>16</v>
      </c>
      <c r="R4082">
        <v>36</v>
      </c>
      <c r="S4082">
        <v>28</v>
      </c>
      <c r="T4082">
        <v>20</v>
      </c>
      <c r="U4082">
        <v>12</v>
      </c>
      <c r="V4082">
        <v>27</v>
      </c>
      <c r="W4082">
        <v>16</v>
      </c>
      <c r="X4082">
        <v>36</v>
      </c>
      <c r="Y4082" t="s">
        <v>88</v>
      </c>
      <c r="Z4082" t="s">
        <v>88</v>
      </c>
      <c r="AA4082" t="s">
        <v>89</v>
      </c>
      <c r="AB4082">
        <v>5</v>
      </c>
      <c r="AC4082">
        <v>5</v>
      </c>
      <c r="AD4082">
        <v>24</v>
      </c>
      <c r="AE4082">
        <v>30</v>
      </c>
      <c r="AF4082">
        <v>2</v>
      </c>
      <c r="AG4082">
        <v>74</v>
      </c>
      <c r="AH4082">
        <v>48</v>
      </c>
      <c r="AI4082">
        <v>45</v>
      </c>
      <c r="AJ4082">
        <v>65</v>
      </c>
      <c r="AK4082">
        <v>42</v>
      </c>
      <c r="AL4082">
        <v>43</v>
      </c>
      <c r="AM4082">
        <v>81</v>
      </c>
      <c r="AN4082">
        <v>52</v>
      </c>
      <c r="AO4082">
        <v>46</v>
      </c>
      <c r="AP4082">
        <v>72</v>
      </c>
      <c r="AQ4082">
        <v>76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15</v>
      </c>
      <c r="BC4082">
        <v>62</v>
      </c>
      <c r="BD4082" t="s">
        <v>125</v>
      </c>
      <c r="BE4082" t="s">
        <v>265</v>
      </c>
      <c r="BF4082" t="s">
        <v>84</v>
      </c>
      <c r="BG4082">
        <v>21</v>
      </c>
      <c r="BH4082">
        <v>23</v>
      </c>
      <c r="BI4082">
        <v>62</v>
      </c>
      <c r="BJ4082">
        <v>11</v>
      </c>
      <c r="BK4082">
        <v>1</v>
      </c>
      <c r="BL4082">
        <v>1</v>
      </c>
      <c r="BM4082">
        <v>13</v>
      </c>
      <c r="BN4082">
        <v>24</v>
      </c>
      <c r="BO4082">
        <v>27</v>
      </c>
      <c r="BP4082">
        <v>58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</row>
    <row r="4083" spans="1:76" x14ac:dyDescent="0.25">
      <c r="A4083" s="1" t="s">
        <v>8011</v>
      </c>
      <c r="B4083" t="s">
        <v>8012</v>
      </c>
      <c r="C4083">
        <v>50</v>
      </c>
      <c r="D4083" t="s">
        <v>78</v>
      </c>
      <c r="E4083" t="s">
        <v>78</v>
      </c>
      <c r="F4083" t="s">
        <v>105</v>
      </c>
      <c r="G4083">
        <v>60</v>
      </c>
      <c r="H4083">
        <v>50</v>
      </c>
      <c r="I4083">
        <v>39</v>
      </c>
      <c r="J4083">
        <v>34</v>
      </c>
      <c r="K4083">
        <v>49</v>
      </c>
      <c r="L4083">
        <v>67</v>
      </c>
      <c r="M4083">
        <v>62</v>
      </c>
      <c r="N4083">
        <v>51</v>
      </c>
      <c r="O4083">
        <v>43</v>
      </c>
      <c r="P4083">
        <v>36</v>
      </c>
      <c r="Q4083">
        <v>50</v>
      </c>
      <c r="R4083">
        <v>66</v>
      </c>
      <c r="S4083">
        <v>60</v>
      </c>
      <c r="T4083">
        <v>49</v>
      </c>
      <c r="U4083">
        <v>38</v>
      </c>
      <c r="V4083">
        <v>33</v>
      </c>
      <c r="W4083">
        <v>48</v>
      </c>
      <c r="X4083">
        <v>67</v>
      </c>
      <c r="Y4083" t="s">
        <v>207</v>
      </c>
      <c r="Z4083" t="s">
        <v>80</v>
      </c>
      <c r="AA4083" t="s">
        <v>89</v>
      </c>
      <c r="AB4083">
        <v>41</v>
      </c>
      <c r="AC4083">
        <v>33</v>
      </c>
      <c r="AD4083">
        <v>34</v>
      </c>
      <c r="AE4083">
        <v>64</v>
      </c>
      <c r="AF4083">
        <v>34</v>
      </c>
      <c r="AG4083">
        <v>1</v>
      </c>
      <c r="AH4083">
        <v>1</v>
      </c>
      <c r="AI4083">
        <v>2</v>
      </c>
      <c r="AJ4083">
        <v>1</v>
      </c>
      <c r="AK4083">
        <v>1</v>
      </c>
      <c r="AL4083">
        <v>2</v>
      </c>
      <c r="AM4083">
        <v>1</v>
      </c>
      <c r="AN4083">
        <v>1</v>
      </c>
      <c r="AO4083">
        <v>2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2</v>
      </c>
      <c r="BC4083">
        <v>0</v>
      </c>
      <c r="BD4083" t="s">
        <v>82</v>
      </c>
      <c r="BE4083" t="s">
        <v>129</v>
      </c>
      <c r="BF4083" t="s">
        <v>84</v>
      </c>
      <c r="BG4083">
        <v>25</v>
      </c>
      <c r="BH4083">
        <v>36</v>
      </c>
      <c r="BI4083">
        <v>58</v>
      </c>
      <c r="BJ4083">
        <v>26</v>
      </c>
      <c r="BK4083">
        <v>0</v>
      </c>
      <c r="BL4083">
        <v>0</v>
      </c>
      <c r="BM4083">
        <v>49</v>
      </c>
      <c r="BN4083">
        <v>55</v>
      </c>
      <c r="BO4083">
        <v>67</v>
      </c>
      <c r="BP4083">
        <v>0</v>
      </c>
      <c r="BQ4083">
        <v>0</v>
      </c>
      <c r="BR4083">
        <v>0</v>
      </c>
      <c r="BS4083">
        <v>0</v>
      </c>
      <c r="BT4083">
        <v>18</v>
      </c>
      <c r="BU4083">
        <v>0</v>
      </c>
      <c r="BV4083">
        <v>16</v>
      </c>
      <c r="BW4083">
        <v>0</v>
      </c>
      <c r="BX4083">
        <v>51</v>
      </c>
    </row>
    <row r="4084" spans="1:76" x14ac:dyDescent="0.25">
      <c r="A4084" s="1" t="s">
        <v>8013</v>
      </c>
      <c r="B4084" t="s">
        <v>8014</v>
      </c>
      <c r="C4084">
        <v>54</v>
      </c>
      <c r="D4084" t="s">
        <v>78</v>
      </c>
      <c r="E4084" t="s">
        <v>78</v>
      </c>
      <c r="F4084" t="s">
        <v>95</v>
      </c>
      <c r="G4084">
        <v>10</v>
      </c>
      <c r="H4084">
        <v>7</v>
      </c>
      <c r="I4084">
        <v>1</v>
      </c>
      <c r="J4084">
        <v>7</v>
      </c>
      <c r="K4084">
        <v>16</v>
      </c>
      <c r="L4084">
        <v>2</v>
      </c>
      <c r="M4084">
        <v>10</v>
      </c>
      <c r="N4084">
        <v>8</v>
      </c>
      <c r="O4084">
        <v>1</v>
      </c>
      <c r="P4084">
        <v>7</v>
      </c>
      <c r="Q4084">
        <v>17</v>
      </c>
      <c r="R4084">
        <v>2</v>
      </c>
      <c r="S4084">
        <v>10</v>
      </c>
      <c r="T4084">
        <v>7</v>
      </c>
      <c r="U4084">
        <v>1</v>
      </c>
      <c r="V4084">
        <v>7</v>
      </c>
      <c r="W4084">
        <v>16</v>
      </c>
      <c r="X4084">
        <v>2</v>
      </c>
      <c r="Y4084" t="s">
        <v>88</v>
      </c>
      <c r="Z4084" t="s">
        <v>88</v>
      </c>
      <c r="AA4084" t="s">
        <v>89</v>
      </c>
      <c r="AB4084">
        <v>11</v>
      </c>
      <c r="AC4084">
        <v>10</v>
      </c>
      <c r="AD4084">
        <v>22</v>
      </c>
      <c r="AE4084">
        <v>41</v>
      </c>
      <c r="AF4084">
        <v>28</v>
      </c>
      <c r="AG4084">
        <v>48</v>
      </c>
      <c r="AH4084">
        <v>41</v>
      </c>
      <c r="AI4084">
        <v>65</v>
      </c>
      <c r="AJ4084">
        <v>46</v>
      </c>
      <c r="AK4084">
        <v>39</v>
      </c>
      <c r="AL4084">
        <v>65</v>
      </c>
      <c r="AM4084">
        <v>49</v>
      </c>
      <c r="AN4084">
        <v>42</v>
      </c>
      <c r="AO4084">
        <v>66</v>
      </c>
      <c r="AP4084">
        <v>50</v>
      </c>
      <c r="AQ4084">
        <v>50</v>
      </c>
      <c r="AR4084">
        <v>50</v>
      </c>
      <c r="AS4084">
        <v>5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55</v>
      </c>
      <c r="BC4084">
        <v>54</v>
      </c>
      <c r="BD4084" t="s">
        <v>96</v>
      </c>
      <c r="BE4084" t="s">
        <v>126</v>
      </c>
      <c r="BF4084" t="s">
        <v>84</v>
      </c>
      <c r="BG4084">
        <v>36</v>
      </c>
      <c r="BH4084">
        <v>44</v>
      </c>
      <c r="BI4084">
        <v>43</v>
      </c>
      <c r="BJ4084">
        <v>23</v>
      </c>
      <c r="BK4084">
        <v>1</v>
      </c>
      <c r="BL4084">
        <v>1</v>
      </c>
      <c r="BM4084">
        <v>3</v>
      </c>
      <c r="BN4084">
        <v>3</v>
      </c>
      <c r="BO4084">
        <v>3</v>
      </c>
      <c r="BP4084">
        <v>85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</row>
    <row r="4085" spans="1:76" x14ac:dyDescent="0.25">
      <c r="A4085" s="1" t="s">
        <v>8015</v>
      </c>
      <c r="B4085" t="s">
        <v>8016</v>
      </c>
      <c r="C4085">
        <v>40</v>
      </c>
      <c r="D4085" t="s">
        <v>78</v>
      </c>
      <c r="E4085" t="s">
        <v>78</v>
      </c>
      <c r="F4085" t="s">
        <v>95</v>
      </c>
      <c r="G4085">
        <v>26</v>
      </c>
      <c r="H4085">
        <v>20</v>
      </c>
      <c r="I4085">
        <v>7</v>
      </c>
      <c r="J4085">
        <v>17</v>
      </c>
      <c r="K4085">
        <v>12</v>
      </c>
      <c r="L4085">
        <v>36</v>
      </c>
      <c r="M4085">
        <v>26</v>
      </c>
      <c r="N4085">
        <v>20</v>
      </c>
      <c r="O4085">
        <v>7</v>
      </c>
      <c r="P4085">
        <v>17</v>
      </c>
      <c r="Q4085">
        <v>12</v>
      </c>
      <c r="R4085">
        <v>36</v>
      </c>
      <c r="S4085">
        <v>26</v>
      </c>
      <c r="T4085">
        <v>20</v>
      </c>
      <c r="U4085">
        <v>7</v>
      </c>
      <c r="V4085">
        <v>17</v>
      </c>
      <c r="W4085">
        <v>12</v>
      </c>
      <c r="X4085">
        <v>36</v>
      </c>
      <c r="Y4085" t="s">
        <v>88</v>
      </c>
      <c r="Z4085" t="s">
        <v>88</v>
      </c>
      <c r="AA4085" t="s">
        <v>89</v>
      </c>
      <c r="AB4085">
        <v>14</v>
      </c>
      <c r="AC4085">
        <v>12</v>
      </c>
      <c r="AD4085">
        <v>24</v>
      </c>
      <c r="AE4085">
        <v>35</v>
      </c>
      <c r="AF4085">
        <v>8</v>
      </c>
      <c r="AG4085">
        <v>49</v>
      </c>
      <c r="AH4085">
        <v>48</v>
      </c>
      <c r="AI4085">
        <v>41</v>
      </c>
      <c r="AJ4085">
        <v>42</v>
      </c>
      <c r="AK4085">
        <v>41</v>
      </c>
      <c r="AL4085">
        <v>39</v>
      </c>
      <c r="AM4085">
        <v>54</v>
      </c>
      <c r="AN4085">
        <v>54</v>
      </c>
      <c r="AO4085">
        <v>43</v>
      </c>
      <c r="AP4085">
        <v>0</v>
      </c>
      <c r="AQ4085">
        <v>52</v>
      </c>
      <c r="AR4085">
        <v>50</v>
      </c>
      <c r="AS4085">
        <v>31</v>
      </c>
      <c r="AT4085">
        <v>0</v>
      </c>
      <c r="AU4085">
        <v>53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73</v>
      </c>
      <c r="BC4085">
        <v>53</v>
      </c>
      <c r="BD4085" t="s">
        <v>96</v>
      </c>
      <c r="BE4085" t="s">
        <v>122</v>
      </c>
      <c r="BF4085" t="s">
        <v>170</v>
      </c>
      <c r="BG4085">
        <v>8</v>
      </c>
      <c r="BH4085">
        <v>39</v>
      </c>
      <c r="BI4085">
        <v>49</v>
      </c>
      <c r="BJ4085">
        <v>15</v>
      </c>
      <c r="BK4085">
        <v>1</v>
      </c>
      <c r="BL4085">
        <v>2</v>
      </c>
      <c r="BM4085">
        <v>32</v>
      </c>
      <c r="BN4085">
        <v>19</v>
      </c>
      <c r="BO4085">
        <v>39</v>
      </c>
      <c r="BP4085">
        <v>56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</row>
    <row r="4086" spans="1:76" x14ac:dyDescent="0.25">
      <c r="A4086" s="1" t="s">
        <v>8017</v>
      </c>
      <c r="B4086" t="s">
        <v>8018</v>
      </c>
      <c r="C4086">
        <v>53</v>
      </c>
      <c r="D4086" t="s">
        <v>94</v>
      </c>
      <c r="E4086" t="s">
        <v>94</v>
      </c>
      <c r="F4086" t="s">
        <v>95</v>
      </c>
      <c r="G4086">
        <v>16</v>
      </c>
      <c r="H4086">
        <v>11</v>
      </c>
      <c r="I4086">
        <v>5</v>
      </c>
      <c r="J4086">
        <v>11</v>
      </c>
      <c r="K4086">
        <v>12</v>
      </c>
      <c r="L4086">
        <v>15</v>
      </c>
      <c r="M4086">
        <v>16</v>
      </c>
      <c r="N4086">
        <v>10</v>
      </c>
      <c r="O4086">
        <v>6</v>
      </c>
      <c r="P4086">
        <v>10</v>
      </c>
      <c r="Q4086">
        <v>12</v>
      </c>
      <c r="R4086">
        <v>14</v>
      </c>
      <c r="S4086">
        <v>16</v>
      </c>
      <c r="T4086">
        <v>11</v>
      </c>
      <c r="U4086">
        <v>5</v>
      </c>
      <c r="V4086">
        <v>11</v>
      </c>
      <c r="W4086">
        <v>12</v>
      </c>
      <c r="X4086">
        <v>16</v>
      </c>
      <c r="Y4086" t="s">
        <v>88</v>
      </c>
      <c r="Z4086" t="s">
        <v>88</v>
      </c>
      <c r="AA4086" t="s">
        <v>89</v>
      </c>
      <c r="AB4086">
        <v>8</v>
      </c>
      <c r="AC4086">
        <v>11</v>
      </c>
      <c r="AD4086">
        <v>28</v>
      </c>
      <c r="AE4086">
        <v>30</v>
      </c>
      <c r="AF4086">
        <v>6</v>
      </c>
      <c r="AG4086">
        <v>39</v>
      </c>
      <c r="AH4086">
        <v>47</v>
      </c>
      <c r="AI4086">
        <v>68</v>
      </c>
      <c r="AJ4086">
        <v>40</v>
      </c>
      <c r="AK4086">
        <v>48</v>
      </c>
      <c r="AL4086">
        <v>68</v>
      </c>
      <c r="AM4086">
        <v>38</v>
      </c>
      <c r="AN4086">
        <v>46</v>
      </c>
      <c r="AO4086">
        <v>68</v>
      </c>
      <c r="AP4086">
        <v>45</v>
      </c>
      <c r="AQ4086">
        <v>42</v>
      </c>
      <c r="AR4086">
        <v>0</v>
      </c>
      <c r="AS4086">
        <v>21</v>
      </c>
      <c r="AT4086">
        <v>4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59</v>
      </c>
      <c r="BC4086">
        <v>67</v>
      </c>
      <c r="BD4086" t="s">
        <v>96</v>
      </c>
      <c r="BE4086" t="s">
        <v>175</v>
      </c>
      <c r="BF4086" t="s">
        <v>115</v>
      </c>
      <c r="BG4086">
        <v>28</v>
      </c>
      <c r="BH4086">
        <v>28</v>
      </c>
      <c r="BI4086">
        <v>48</v>
      </c>
      <c r="BJ4086">
        <v>28</v>
      </c>
      <c r="BK4086">
        <v>1</v>
      </c>
      <c r="BL4086">
        <v>1</v>
      </c>
      <c r="BM4086">
        <v>2</v>
      </c>
      <c r="BN4086">
        <v>9</v>
      </c>
      <c r="BO4086">
        <v>28</v>
      </c>
      <c r="BP4086">
        <v>71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</row>
    <row r="4087" spans="1:76" x14ac:dyDescent="0.25">
      <c r="A4087" s="1" t="s">
        <v>8019</v>
      </c>
      <c r="B4087" t="s">
        <v>8020</v>
      </c>
      <c r="C4087">
        <v>60</v>
      </c>
      <c r="D4087" t="s">
        <v>78</v>
      </c>
      <c r="E4087" t="s">
        <v>78</v>
      </c>
      <c r="F4087" t="s">
        <v>95</v>
      </c>
      <c r="G4087">
        <v>6</v>
      </c>
      <c r="H4087">
        <v>20</v>
      </c>
      <c r="I4087">
        <v>12</v>
      </c>
      <c r="J4087">
        <v>19</v>
      </c>
      <c r="K4087">
        <v>5</v>
      </c>
      <c r="L4087">
        <v>11</v>
      </c>
      <c r="M4087">
        <v>6</v>
      </c>
      <c r="N4087">
        <v>20</v>
      </c>
      <c r="O4087">
        <v>12</v>
      </c>
      <c r="P4087">
        <v>19</v>
      </c>
      <c r="Q4087">
        <v>5</v>
      </c>
      <c r="R4087">
        <v>11</v>
      </c>
      <c r="S4087">
        <v>6</v>
      </c>
      <c r="T4087">
        <v>20</v>
      </c>
      <c r="U4087">
        <v>12</v>
      </c>
      <c r="V4087">
        <v>19</v>
      </c>
      <c r="W4087">
        <v>5</v>
      </c>
      <c r="X4087">
        <v>11</v>
      </c>
      <c r="Y4087" t="s">
        <v>88</v>
      </c>
      <c r="Z4087" t="s">
        <v>84</v>
      </c>
      <c r="AA4087" t="s">
        <v>89</v>
      </c>
      <c r="AB4087">
        <v>5</v>
      </c>
      <c r="AC4087">
        <v>6</v>
      </c>
      <c r="AD4087">
        <v>5</v>
      </c>
      <c r="AE4087">
        <v>6</v>
      </c>
      <c r="AF4087">
        <v>19</v>
      </c>
      <c r="AG4087">
        <v>48</v>
      </c>
      <c r="AH4087">
        <v>97</v>
      </c>
      <c r="AI4087">
        <v>40</v>
      </c>
      <c r="AJ4087">
        <v>42</v>
      </c>
      <c r="AK4087">
        <v>85</v>
      </c>
      <c r="AL4087">
        <v>38</v>
      </c>
      <c r="AM4087">
        <v>53</v>
      </c>
      <c r="AN4087">
        <v>108</v>
      </c>
      <c r="AO4087">
        <v>42</v>
      </c>
      <c r="AP4087">
        <v>55</v>
      </c>
      <c r="AQ4087">
        <v>28</v>
      </c>
      <c r="AR4087">
        <v>19</v>
      </c>
      <c r="AS4087">
        <v>1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16</v>
      </c>
      <c r="BC4087">
        <v>31</v>
      </c>
      <c r="BD4087" t="s">
        <v>125</v>
      </c>
      <c r="BE4087" t="s">
        <v>144</v>
      </c>
      <c r="BF4087" t="s">
        <v>170</v>
      </c>
      <c r="BG4087">
        <v>28</v>
      </c>
      <c r="BH4087">
        <v>24</v>
      </c>
      <c r="BI4087">
        <v>24</v>
      </c>
      <c r="BJ4087">
        <v>24</v>
      </c>
      <c r="BK4087">
        <v>0</v>
      </c>
      <c r="BL4087">
        <v>0</v>
      </c>
      <c r="BM4087">
        <v>1</v>
      </c>
      <c r="BN4087">
        <v>4</v>
      </c>
      <c r="BO4087">
        <v>4</v>
      </c>
      <c r="BP4087">
        <v>6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</row>
    <row r="4088" spans="1:76" x14ac:dyDescent="0.25">
      <c r="A4088" s="1" t="s">
        <v>9749</v>
      </c>
      <c r="B4088" t="s">
        <v>9750</v>
      </c>
      <c r="C4088">
        <v>99</v>
      </c>
      <c r="D4088" t="s">
        <v>94</v>
      </c>
      <c r="E4088" t="s">
        <v>94</v>
      </c>
      <c r="F4088" t="s">
        <v>160</v>
      </c>
      <c r="G4088">
        <v>113</v>
      </c>
      <c r="H4088">
        <v>76</v>
      </c>
      <c r="I4088">
        <v>97</v>
      </c>
      <c r="J4088">
        <v>85</v>
      </c>
      <c r="K4088">
        <v>91</v>
      </c>
      <c r="L4088">
        <v>87</v>
      </c>
      <c r="M4088">
        <v>107</v>
      </c>
      <c r="N4088">
        <v>73</v>
      </c>
      <c r="O4088">
        <v>93</v>
      </c>
      <c r="P4088">
        <v>79</v>
      </c>
      <c r="Q4088">
        <v>87</v>
      </c>
      <c r="R4088">
        <v>83</v>
      </c>
      <c r="S4088">
        <v>114</v>
      </c>
      <c r="T4088">
        <v>77</v>
      </c>
      <c r="U4088">
        <v>98</v>
      </c>
      <c r="V4088">
        <v>87</v>
      </c>
      <c r="W4088">
        <v>92</v>
      </c>
      <c r="X4088">
        <v>88</v>
      </c>
      <c r="Y4088" t="s">
        <v>84</v>
      </c>
      <c r="Z4088" t="s">
        <v>88</v>
      </c>
      <c r="AA4088" t="s">
        <v>81</v>
      </c>
      <c r="AB4088">
        <v>36</v>
      </c>
      <c r="AC4088">
        <v>74</v>
      </c>
      <c r="AD4088">
        <v>73</v>
      </c>
      <c r="AE4088">
        <v>8</v>
      </c>
      <c r="AF4088">
        <v>4</v>
      </c>
      <c r="AG4088">
        <v>2</v>
      </c>
      <c r="AH4088">
        <v>22</v>
      </c>
      <c r="AI4088">
        <v>1</v>
      </c>
      <c r="AJ4088">
        <v>2</v>
      </c>
      <c r="AK4088">
        <v>25</v>
      </c>
      <c r="AL4088">
        <v>1</v>
      </c>
      <c r="AM4088">
        <v>2</v>
      </c>
      <c r="AN4088">
        <v>22</v>
      </c>
      <c r="AO4088">
        <v>1</v>
      </c>
      <c r="AP4088">
        <v>9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1</v>
      </c>
      <c r="BC4088">
        <v>99</v>
      </c>
      <c r="BD4088" t="s">
        <v>82</v>
      </c>
      <c r="BE4088" t="s">
        <v>102</v>
      </c>
      <c r="BF4088" t="s">
        <v>84</v>
      </c>
      <c r="BG4088">
        <v>64</v>
      </c>
      <c r="BH4088">
        <v>49</v>
      </c>
      <c r="BI4088">
        <v>58</v>
      </c>
      <c r="BJ4088">
        <v>43</v>
      </c>
      <c r="BK4088">
        <v>0</v>
      </c>
      <c r="BL4088">
        <v>0</v>
      </c>
      <c r="BM4088">
        <v>9</v>
      </c>
      <c r="BN4088">
        <v>7</v>
      </c>
      <c r="BO4088">
        <v>1</v>
      </c>
      <c r="BP4088">
        <v>0</v>
      </c>
      <c r="BQ4088">
        <v>0</v>
      </c>
      <c r="BR4088">
        <v>76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</row>
    <row r="4089" spans="1:76" x14ac:dyDescent="0.25">
      <c r="A4089" s="1" t="s">
        <v>8021</v>
      </c>
      <c r="B4089" t="s">
        <v>8022</v>
      </c>
      <c r="C4089">
        <v>77</v>
      </c>
      <c r="D4089" t="s">
        <v>78</v>
      </c>
      <c r="E4089" t="s">
        <v>78</v>
      </c>
      <c r="F4089" t="s">
        <v>101</v>
      </c>
      <c r="G4089">
        <v>77</v>
      </c>
      <c r="H4089">
        <v>84</v>
      </c>
      <c r="I4089">
        <v>17</v>
      </c>
      <c r="J4089">
        <v>57</v>
      </c>
      <c r="K4089">
        <v>100</v>
      </c>
      <c r="L4089">
        <v>70</v>
      </c>
      <c r="M4089">
        <v>77</v>
      </c>
      <c r="N4089">
        <v>76</v>
      </c>
      <c r="O4089">
        <v>20</v>
      </c>
      <c r="P4089">
        <v>61</v>
      </c>
      <c r="Q4089">
        <v>95</v>
      </c>
      <c r="R4089">
        <v>71</v>
      </c>
      <c r="S4089">
        <v>77</v>
      </c>
      <c r="T4089">
        <v>87</v>
      </c>
      <c r="U4089">
        <v>16</v>
      </c>
      <c r="V4089">
        <v>55</v>
      </c>
      <c r="W4089">
        <v>101</v>
      </c>
      <c r="X4089">
        <v>70</v>
      </c>
      <c r="Y4089" t="s">
        <v>84</v>
      </c>
      <c r="Z4089" t="s">
        <v>88</v>
      </c>
      <c r="AA4089" t="s">
        <v>84</v>
      </c>
      <c r="AB4089">
        <v>55</v>
      </c>
      <c r="AC4089">
        <v>76</v>
      </c>
      <c r="AD4089">
        <v>66</v>
      </c>
      <c r="AE4089">
        <v>57</v>
      </c>
      <c r="AF4089">
        <v>63</v>
      </c>
      <c r="AG4089">
        <v>2</v>
      </c>
      <c r="AH4089">
        <v>1</v>
      </c>
      <c r="AI4089">
        <v>1</v>
      </c>
      <c r="AJ4089">
        <v>2</v>
      </c>
      <c r="AK4089">
        <v>1</v>
      </c>
      <c r="AL4089">
        <v>1</v>
      </c>
      <c r="AM4089">
        <v>2</v>
      </c>
      <c r="AN4089">
        <v>1</v>
      </c>
      <c r="AO4089">
        <v>1</v>
      </c>
      <c r="AP4089">
        <v>9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1</v>
      </c>
      <c r="BC4089">
        <v>69</v>
      </c>
      <c r="BD4089" t="s">
        <v>82</v>
      </c>
      <c r="BE4089" t="s">
        <v>102</v>
      </c>
      <c r="BF4089" t="s">
        <v>84</v>
      </c>
      <c r="BG4089">
        <v>77</v>
      </c>
      <c r="BH4089">
        <v>83</v>
      </c>
      <c r="BI4089">
        <v>55</v>
      </c>
      <c r="BJ4089">
        <v>82</v>
      </c>
      <c r="BK4089">
        <v>0</v>
      </c>
      <c r="BL4089">
        <v>0</v>
      </c>
      <c r="BM4089">
        <v>10</v>
      </c>
      <c r="BN4089">
        <v>5</v>
      </c>
      <c r="BO4089">
        <v>6</v>
      </c>
      <c r="BP4089">
        <v>0</v>
      </c>
      <c r="BQ4089">
        <v>0</v>
      </c>
      <c r="BR4089">
        <v>0</v>
      </c>
      <c r="BS4089">
        <v>90</v>
      </c>
      <c r="BT4089">
        <v>0</v>
      </c>
      <c r="BU4089">
        <v>0</v>
      </c>
      <c r="BV4089">
        <v>0</v>
      </c>
      <c r="BW4089">
        <v>0</v>
      </c>
      <c r="BX4089">
        <v>0</v>
      </c>
    </row>
    <row r="4090" spans="1:76" x14ac:dyDescent="0.25">
      <c r="A4090" s="1" t="s">
        <v>8023</v>
      </c>
      <c r="B4090" t="s">
        <v>8024</v>
      </c>
      <c r="C4090">
        <v>76</v>
      </c>
      <c r="D4090" t="s">
        <v>94</v>
      </c>
      <c r="E4090" t="s">
        <v>78</v>
      </c>
      <c r="F4090" t="s">
        <v>160</v>
      </c>
      <c r="G4090">
        <v>77</v>
      </c>
      <c r="H4090">
        <v>74</v>
      </c>
      <c r="I4090">
        <v>58</v>
      </c>
      <c r="J4090">
        <v>41</v>
      </c>
      <c r="K4090">
        <v>91</v>
      </c>
      <c r="L4090">
        <v>63</v>
      </c>
      <c r="M4090">
        <v>76</v>
      </c>
      <c r="N4090">
        <v>63</v>
      </c>
      <c r="O4090">
        <v>68</v>
      </c>
      <c r="P4090">
        <v>44</v>
      </c>
      <c r="Q4090">
        <v>79</v>
      </c>
      <c r="R4090">
        <v>61</v>
      </c>
      <c r="S4090">
        <v>78</v>
      </c>
      <c r="T4090">
        <v>78</v>
      </c>
      <c r="U4090">
        <v>54</v>
      </c>
      <c r="V4090">
        <v>40</v>
      </c>
      <c r="W4090">
        <v>95</v>
      </c>
      <c r="X4090">
        <v>64</v>
      </c>
      <c r="Y4090" t="s">
        <v>88</v>
      </c>
      <c r="Z4090" t="s">
        <v>88</v>
      </c>
      <c r="AA4090" t="s">
        <v>84</v>
      </c>
      <c r="AB4090">
        <v>5</v>
      </c>
      <c r="AC4090">
        <v>16</v>
      </c>
      <c r="AD4090">
        <v>25</v>
      </c>
      <c r="AE4090">
        <v>5</v>
      </c>
      <c r="AF4090">
        <v>36</v>
      </c>
      <c r="AG4090">
        <v>2</v>
      </c>
      <c r="AH4090">
        <v>23</v>
      </c>
      <c r="AI4090">
        <v>1</v>
      </c>
      <c r="AJ4090">
        <v>2</v>
      </c>
      <c r="AK4090">
        <v>22</v>
      </c>
      <c r="AL4090">
        <v>1</v>
      </c>
      <c r="AM4090">
        <v>2</v>
      </c>
      <c r="AN4090">
        <v>24</v>
      </c>
      <c r="AO4090">
        <v>1</v>
      </c>
      <c r="AP4090">
        <v>9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1</v>
      </c>
      <c r="BC4090">
        <v>48</v>
      </c>
      <c r="BD4090" t="s">
        <v>82</v>
      </c>
      <c r="BE4090" t="s">
        <v>102</v>
      </c>
      <c r="BF4090" t="s">
        <v>84</v>
      </c>
      <c r="BG4090">
        <v>52</v>
      </c>
      <c r="BH4090">
        <v>40</v>
      </c>
      <c r="BI4090">
        <v>47</v>
      </c>
      <c r="BJ4090">
        <v>30</v>
      </c>
      <c r="BK4090">
        <v>0</v>
      </c>
      <c r="BL4090">
        <v>0</v>
      </c>
      <c r="BM4090">
        <v>6</v>
      </c>
      <c r="BN4090">
        <v>1</v>
      </c>
      <c r="BO4090">
        <v>2</v>
      </c>
      <c r="BP4090">
        <v>0</v>
      </c>
      <c r="BQ4090">
        <v>0</v>
      </c>
      <c r="BR4090">
        <v>84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</row>
    <row r="4091" spans="1:76" x14ac:dyDescent="0.25">
      <c r="A4091" s="1" t="s">
        <v>8027</v>
      </c>
      <c r="B4091" t="s">
        <v>8028</v>
      </c>
      <c r="C4091">
        <v>78</v>
      </c>
      <c r="D4091" t="s">
        <v>94</v>
      </c>
      <c r="E4091" t="s">
        <v>78</v>
      </c>
      <c r="F4091" t="s">
        <v>160</v>
      </c>
      <c r="G4091">
        <v>65</v>
      </c>
      <c r="H4091">
        <v>72</v>
      </c>
      <c r="I4091">
        <v>84</v>
      </c>
      <c r="J4091">
        <v>71</v>
      </c>
      <c r="K4091">
        <v>48</v>
      </c>
      <c r="L4091">
        <v>51</v>
      </c>
      <c r="M4091">
        <v>62</v>
      </c>
      <c r="N4091">
        <v>69</v>
      </c>
      <c r="O4091">
        <v>81</v>
      </c>
      <c r="P4091">
        <v>69</v>
      </c>
      <c r="Q4091">
        <v>48</v>
      </c>
      <c r="R4091">
        <v>50</v>
      </c>
      <c r="S4091">
        <v>66</v>
      </c>
      <c r="T4091">
        <v>73</v>
      </c>
      <c r="U4091">
        <v>85</v>
      </c>
      <c r="V4091">
        <v>72</v>
      </c>
      <c r="W4091">
        <v>48</v>
      </c>
      <c r="X4091">
        <v>52</v>
      </c>
      <c r="Y4091" t="s">
        <v>207</v>
      </c>
      <c r="Z4091" t="s">
        <v>80</v>
      </c>
      <c r="AA4091" t="s">
        <v>81</v>
      </c>
      <c r="AB4091">
        <v>21</v>
      </c>
      <c r="AC4091">
        <v>43</v>
      </c>
      <c r="AD4091">
        <v>43</v>
      </c>
      <c r="AE4091">
        <v>50</v>
      </c>
      <c r="AF4091">
        <v>18</v>
      </c>
      <c r="AG4091">
        <v>10</v>
      </c>
      <c r="AH4091">
        <v>49</v>
      </c>
      <c r="AI4091">
        <v>42</v>
      </c>
      <c r="AJ4091">
        <v>9</v>
      </c>
      <c r="AK4091">
        <v>51</v>
      </c>
      <c r="AL4091">
        <v>42</v>
      </c>
      <c r="AM4091">
        <v>10</v>
      </c>
      <c r="AN4091">
        <v>47</v>
      </c>
      <c r="AO4091">
        <v>42</v>
      </c>
      <c r="AP4091">
        <v>36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67</v>
      </c>
      <c r="BC4091">
        <v>43</v>
      </c>
      <c r="BD4091" t="s">
        <v>96</v>
      </c>
      <c r="BE4091" t="s">
        <v>108</v>
      </c>
      <c r="BF4091" t="s">
        <v>84</v>
      </c>
      <c r="BG4091">
        <v>28</v>
      </c>
      <c r="BH4091">
        <v>46</v>
      </c>
      <c r="BI4091">
        <v>83</v>
      </c>
      <c r="BJ4091">
        <v>26</v>
      </c>
      <c r="BK4091">
        <v>1</v>
      </c>
      <c r="BL4091">
        <v>4</v>
      </c>
      <c r="BM4091">
        <v>30</v>
      </c>
      <c r="BN4091">
        <v>39</v>
      </c>
      <c r="BO4091">
        <v>55</v>
      </c>
      <c r="BP4091">
        <v>0</v>
      </c>
      <c r="BQ4091">
        <v>1</v>
      </c>
      <c r="BR4091">
        <v>68</v>
      </c>
      <c r="BS4091">
        <v>0</v>
      </c>
      <c r="BT4091">
        <v>43</v>
      </c>
      <c r="BU4091">
        <v>0</v>
      </c>
      <c r="BV4091">
        <v>0</v>
      </c>
      <c r="BW4091">
        <v>0</v>
      </c>
      <c r="BX4091">
        <v>0</v>
      </c>
    </row>
    <row r="4092" spans="1:76" x14ac:dyDescent="0.25">
      <c r="A4092" s="1" t="s">
        <v>8025</v>
      </c>
      <c r="B4092" t="s">
        <v>8026</v>
      </c>
      <c r="C4092">
        <v>64</v>
      </c>
      <c r="D4092" t="s">
        <v>94</v>
      </c>
      <c r="E4092" t="s">
        <v>78</v>
      </c>
      <c r="F4092" t="s">
        <v>160</v>
      </c>
      <c r="G4092">
        <v>48</v>
      </c>
      <c r="H4092">
        <v>43</v>
      </c>
      <c r="I4092">
        <v>64</v>
      </c>
      <c r="J4092">
        <v>65</v>
      </c>
      <c r="K4092">
        <v>41</v>
      </c>
      <c r="L4092">
        <v>46</v>
      </c>
      <c r="M4092">
        <v>46</v>
      </c>
      <c r="N4092">
        <v>41</v>
      </c>
      <c r="O4092">
        <v>61</v>
      </c>
      <c r="P4092">
        <v>63</v>
      </c>
      <c r="Q4092">
        <v>40</v>
      </c>
      <c r="R4092">
        <v>45</v>
      </c>
      <c r="S4092">
        <v>48</v>
      </c>
      <c r="T4092">
        <v>43</v>
      </c>
      <c r="U4092">
        <v>65</v>
      </c>
      <c r="V4092">
        <v>66</v>
      </c>
      <c r="W4092">
        <v>41</v>
      </c>
      <c r="X4092">
        <v>46</v>
      </c>
      <c r="Y4092" t="s">
        <v>207</v>
      </c>
      <c r="Z4092" t="s">
        <v>80</v>
      </c>
      <c r="AA4092" t="s">
        <v>84</v>
      </c>
      <c r="AB4092">
        <v>17</v>
      </c>
      <c r="AC4092">
        <v>36</v>
      </c>
      <c r="AD4092">
        <v>36</v>
      </c>
      <c r="AE4092">
        <v>42</v>
      </c>
      <c r="AF4092">
        <v>18</v>
      </c>
      <c r="AG4092">
        <v>10</v>
      </c>
      <c r="AH4092">
        <v>14</v>
      </c>
      <c r="AI4092">
        <v>18</v>
      </c>
      <c r="AJ4092">
        <v>9</v>
      </c>
      <c r="AK4092">
        <v>15</v>
      </c>
      <c r="AL4092">
        <v>18</v>
      </c>
      <c r="AM4092">
        <v>10</v>
      </c>
      <c r="AN4092">
        <v>14</v>
      </c>
      <c r="AO4092">
        <v>18</v>
      </c>
      <c r="AP4092">
        <v>36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67</v>
      </c>
      <c r="BC4092">
        <v>43</v>
      </c>
      <c r="BD4092" t="s">
        <v>96</v>
      </c>
      <c r="BE4092" t="s">
        <v>108</v>
      </c>
      <c r="BF4092" t="s">
        <v>84</v>
      </c>
      <c r="BG4092">
        <v>27</v>
      </c>
      <c r="BH4092">
        <v>43</v>
      </c>
      <c r="BI4092">
        <v>75</v>
      </c>
      <c r="BJ4092">
        <v>26</v>
      </c>
      <c r="BK4092">
        <v>1</v>
      </c>
      <c r="BL4092">
        <v>4</v>
      </c>
      <c r="BM4092">
        <v>30</v>
      </c>
      <c r="BN4092">
        <v>39</v>
      </c>
      <c r="BO4092">
        <v>55</v>
      </c>
      <c r="BP4092">
        <v>0</v>
      </c>
      <c r="BQ4092">
        <v>0</v>
      </c>
      <c r="BR4092">
        <v>65</v>
      </c>
      <c r="BS4092">
        <v>0</v>
      </c>
      <c r="BT4092">
        <v>36</v>
      </c>
      <c r="BU4092">
        <v>0</v>
      </c>
      <c r="BV4092">
        <v>0</v>
      </c>
      <c r="BW4092">
        <v>0</v>
      </c>
      <c r="BX4092">
        <v>0</v>
      </c>
    </row>
    <row r="4093" spans="1:76" x14ac:dyDescent="0.25">
      <c r="A4093" s="1" t="s">
        <v>8029</v>
      </c>
      <c r="B4093" t="s">
        <v>8030</v>
      </c>
      <c r="C4093">
        <v>60</v>
      </c>
      <c r="D4093" t="s">
        <v>78</v>
      </c>
      <c r="E4093" t="s">
        <v>78</v>
      </c>
      <c r="F4093" t="s">
        <v>79</v>
      </c>
      <c r="G4093">
        <v>44</v>
      </c>
      <c r="H4093">
        <v>38</v>
      </c>
      <c r="I4093">
        <v>54</v>
      </c>
      <c r="J4093">
        <v>68</v>
      </c>
      <c r="K4093">
        <v>36</v>
      </c>
      <c r="L4093">
        <v>45</v>
      </c>
      <c r="M4093">
        <v>46</v>
      </c>
      <c r="N4093">
        <v>32</v>
      </c>
      <c r="O4093">
        <v>60</v>
      </c>
      <c r="P4093">
        <v>72</v>
      </c>
      <c r="Q4093">
        <v>37</v>
      </c>
      <c r="R4093">
        <v>46</v>
      </c>
      <c r="S4093">
        <v>43</v>
      </c>
      <c r="T4093">
        <v>39</v>
      </c>
      <c r="U4093">
        <v>52</v>
      </c>
      <c r="V4093">
        <v>67</v>
      </c>
      <c r="W4093">
        <v>36</v>
      </c>
      <c r="X4093">
        <v>45</v>
      </c>
      <c r="Y4093" t="s">
        <v>80</v>
      </c>
      <c r="Z4093" t="s">
        <v>80</v>
      </c>
      <c r="AA4093" t="s">
        <v>84</v>
      </c>
      <c r="AB4093">
        <v>10</v>
      </c>
      <c r="AC4093">
        <v>27</v>
      </c>
      <c r="AD4093">
        <v>33</v>
      </c>
      <c r="AE4093">
        <v>21</v>
      </c>
      <c r="AF4093">
        <v>34</v>
      </c>
      <c r="AG4093">
        <v>1</v>
      </c>
      <c r="AH4093">
        <v>1</v>
      </c>
      <c r="AI4093">
        <v>8</v>
      </c>
      <c r="AJ4093">
        <v>1</v>
      </c>
      <c r="AK4093">
        <v>1</v>
      </c>
      <c r="AL4093">
        <v>8</v>
      </c>
      <c r="AM4093">
        <v>1</v>
      </c>
      <c r="AN4093">
        <v>1</v>
      </c>
      <c r="AO4093">
        <v>8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10</v>
      </c>
      <c r="BC4093">
        <v>0</v>
      </c>
      <c r="BD4093" t="s">
        <v>82</v>
      </c>
      <c r="BE4093" t="s">
        <v>129</v>
      </c>
      <c r="BF4093" t="s">
        <v>84</v>
      </c>
      <c r="BG4093">
        <v>16</v>
      </c>
      <c r="BH4093">
        <v>50</v>
      </c>
      <c r="BI4093">
        <v>46</v>
      </c>
      <c r="BJ4093">
        <v>11</v>
      </c>
      <c r="BK4093">
        <v>70</v>
      </c>
      <c r="BL4093">
        <v>51</v>
      </c>
      <c r="BM4093">
        <v>22</v>
      </c>
      <c r="BN4093">
        <v>45</v>
      </c>
      <c r="BO4093">
        <v>48</v>
      </c>
      <c r="BP4093">
        <v>0</v>
      </c>
      <c r="BQ4093">
        <v>61</v>
      </c>
      <c r="BR4093">
        <v>14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</row>
    <row r="4094" spans="1:76" x14ac:dyDescent="0.25">
      <c r="A4094" s="1" t="s">
        <v>8031</v>
      </c>
      <c r="B4094" t="s">
        <v>8032</v>
      </c>
      <c r="C4094">
        <v>98</v>
      </c>
      <c r="D4094" t="s">
        <v>94</v>
      </c>
      <c r="E4094" t="s">
        <v>78</v>
      </c>
      <c r="F4094" t="s">
        <v>95</v>
      </c>
      <c r="G4094">
        <v>93</v>
      </c>
      <c r="H4094">
        <v>82</v>
      </c>
      <c r="I4094">
        <v>54</v>
      </c>
      <c r="J4094">
        <v>87</v>
      </c>
      <c r="K4094">
        <v>68</v>
      </c>
      <c r="L4094">
        <v>93</v>
      </c>
      <c r="M4094">
        <v>85</v>
      </c>
      <c r="N4094">
        <v>77</v>
      </c>
      <c r="O4094">
        <v>50</v>
      </c>
      <c r="P4094">
        <v>81</v>
      </c>
      <c r="Q4094">
        <v>64</v>
      </c>
      <c r="R4094">
        <v>88</v>
      </c>
      <c r="S4094">
        <v>95</v>
      </c>
      <c r="T4094">
        <v>84</v>
      </c>
      <c r="U4094">
        <v>55</v>
      </c>
      <c r="V4094">
        <v>89</v>
      </c>
      <c r="W4094">
        <v>69</v>
      </c>
      <c r="X4094">
        <v>94</v>
      </c>
      <c r="Y4094" t="s">
        <v>88</v>
      </c>
      <c r="Z4094" t="s">
        <v>84</v>
      </c>
      <c r="AA4094" t="s">
        <v>84</v>
      </c>
      <c r="AB4094">
        <v>65</v>
      </c>
      <c r="AC4094">
        <v>74</v>
      </c>
      <c r="AD4094">
        <v>69</v>
      </c>
      <c r="AE4094">
        <v>5</v>
      </c>
      <c r="AF4094">
        <v>8</v>
      </c>
      <c r="AG4094">
        <v>64</v>
      </c>
      <c r="AH4094">
        <v>104</v>
      </c>
      <c r="AI4094">
        <v>93</v>
      </c>
      <c r="AJ4094">
        <v>61</v>
      </c>
      <c r="AK4094">
        <v>99</v>
      </c>
      <c r="AL4094">
        <v>92</v>
      </c>
      <c r="AM4094">
        <v>66</v>
      </c>
      <c r="AN4094">
        <v>108</v>
      </c>
      <c r="AO4094">
        <v>94</v>
      </c>
      <c r="AP4094">
        <v>72</v>
      </c>
      <c r="AQ4094">
        <v>0</v>
      </c>
      <c r="AR4094">
        <v>0</v>
      </c>
      <c r="AS4094">
        <v>79</v>
      </c>
      <c r="AT4094">
        <v>0</v>
      </c>
      <c r="AU4094">
        <v>8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110</v>
      </c>
      <c r="BC4094">
        <v>3</v>
      </c>
      <c r="BD4094" t="s">
        <v>96</v>
      </c>
      <c r="BE4094" t="s">
        <v>108</v>
      </c>
      <c r="BF4094" t="s">
        <v>84</v>
      </c>
      <c r="BG4094">
        <v>28</v>
      </c>
      <c r="BH4094">
        <v>25</v>
      </c>
      <c r="BI4094">
        <v>24</v>
      </c>
      <c r="BJ4094">
        <v>24</v>
      </c>
      <c r="BK4094">
        <v>0</v>
      </c>
      <c r="BL4094">
        <v>0</v>
      </c>
      <c r="BM4094">
        <v>71</v>
      </c>
      <c r="BN4094">
        <v>72</v>
      </c>
      <c r="BO4094">
        <v>70</v>
      </c>
      <c r="BP4094">
        <v>61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87</v>
      </c>
      <c r="BW4094">
        <v>0</v>
      </c>
      <c r="BX4094">
        <v>77</v>
      </c>
    </row>
    <row r="4095" spans="1:76" x14ac:dyDescent="0.25">
      <c r="A4095" s="1" t="s">
        <v>8033</v>
      </c>
      <c r="B4095" t="s">
        <v>8034</v>
      </c>
      <c r="C4095">
        <v>77</v>
      </c>
      <c r="D4095" t="s">
        <v>78</v>
      </c>
      <c r="E4095" t="s">
        <v>78</v>
      </c>
      <c r="F4095" t="s">
        <v>160</v>
      </c>
      <c r="G4095">
        <v>78</v>
      </c>
      <c r="H4095">
        <v>72</v>
      </c>
      <c r="I4095">
        <v>54</v>
      </c>
      <c r="J4095">
        <v>56</v>
      </c>
      <c r="K4095">
        <v>82</v>
      </c>
      <c r="L4095">
        <v>70</v>
      </c>
      <c r="M4095">
        <v>76</v>
      </c>
      <c r="N4095">
        <v>60</v>
      </c>
      <c r="O4095">
        <v>58</v>
      </c>
      <c r="P4095">
        <v>60</v>
      </c>
      <c r="Q4095">
        <v>75</v>
      </c>
      <c r="R4095">
        <v>67</v>
      </c>
      <c r="S4095">
        <v>79</v>
      </c>
      <c r="T4095">
        <v>75</v>
      </c>
      <c r="U4095">
        <v>53</v>
      </c>
      <c r="V4095">
        <v>54</v>
      </c>
      <c r="W4095">
        <v>84</v>
      </c>
      <c r="X4095">
        <v>70</v>
      </c>
      <c r="Y4095" t="s">
        <v>80</v>
      </c>
      <c r="Z4095" t="s">
        <v>84</v>
      </c>
      <c r="AA4095" t="s">
        <v>84</v>
      </c>
      <c r="AB4095">
        <v>4</v>
      </c>
      <c r="AC4095">
        <v>11</v>
      </c>
      <c r="AD4095">
        <v>5</v>
      </c>
      <c r="AE4095">
        <v>5</v>
      </c>
      <c r="AF4095">
        <v>57</v>
      </c>
      <c r="AG4095">
        <v>2</v>
      </c>
      <c r="AH4095">
        <v>23</v>
      </c>
      <c r="AI4095">
        <v>1</v>
      </c>
      <c r="AJ4095">
        <v>2</v>
      </c>
      <c r="AK4095">
        <v>22</v>
      </c>
      <c r="AL4095">
        <v>1</v>
      </c>
      <c r="AM4095">
        <v>2</v>
      </c>
      <c r="AN4095">
        <v>24</v>
      </c>
      <c r="AO4095">
        <v>1</v>
      </c>
      <c r="AP4095">
        <v>9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1</v>
      </c>
      <c r="BC4095">
        <v>78</v>
      </c>
      <c r="BD4095" t="s">
        <v>82</v>
      </c>
      <c r="BE4095" t="s">
        <v>102</v>
      </c>
      <c r="BF4095" t="s">
        <v>84</v>
      </c>
      <c r="BG4095">
        <v>36</v>
      </c>
      <c r="BH4095">
        <v>36</v>
      </c>
      <c r="BI4095">
        <v>32</v>
      </c>
      <c r="BJ4095">
        <v>36</v>
      </c>
      <c r="BK4095">
        <v>0</v>
      </c>
      <c r="BL4095">
        <v>0</v>
      </c>
      <c r="BM4095">
        <v>53</v>
      </c>
      <c r="BN4095">
        <v>53</v>
      </c>
      <c r="BO4095">
        <v>60</v>
      </c>
      <c r="BP4095">
        <v>0</v>
      </c>
      <c r="BQ4095">
        <v>0</v>
      </c>
      <c r="BR4095">
        <v>66</v>
      </c>
      <c r="BS4095">
        <v>0</v>
      </c>
      <c r="BT4095">
        <v>0</v>
      </c>
      <c r="BU4095">
        <v>0</v>
      </c>
      <c r="BV4095">
        <v>61</v>
      </c>
      <c r="BW4095">
        <v>0</v>
      </c>
      <c r="BX4095">
        <v>0</v>
      </c>
    </row>
    <row r="4096" spans="1:76" x14ac:dyDescent="0.25">
      <c r="A4096" s="1" t="s">
        <v>8035</v>
      </c>
      <c r="B4096" t="s">
        <v>8036</v>
      </c>
      <c r="C4096">
        <v>87</v>
      </c>
      <c r="D4096" t="s">
        <v>78</v>
      </c>
      <c r="E4096" t="s">
        <v>78</v>
      </c>
      <c r="F4096" t="s">
        <v>186</v>
      </c>
      <c r="G4096">
        <v>105</v>
      </c>
      <c r="H4096">
        <v>81</v>
      </c>
      <c r="I4096">
        <v>77</v>
      </c>
      <c r="J4096">
        <v>68</v>
      </c>
      <c r="K4096">
        <v>88</v>
      </c>
      <c r="L4096">
        <v>89</v>
      </c>
      <c r="M4096">
        <v>108</v>
      </c>
      <c r="N4096">
        <v>84</v>
      </c>
      <c r="O4096">
        <v>75</v>
      </c>
      <c r="P4096">
        <v>80</v>
      </c>
      <c r="Q4096">
        <v>95</v>
      </c>
      <c r="R4096">
        <v>89</v>
      </c>
      <c r="S4096">
        <v>105</v>
      </c>
      <c r="T4096">
        <v>80</v>
      </c>
      <c r="U4096">
        <v>77</v>
      </c>
      <c r="V4096">
        <v>64</v>
      </c>
      <c r="W4096">
        <v>85</v>
      </c>
      <c r="X4096">
        <v>89</v>
      </c>
      <c r="Y4096" t="s">
        <v>80</v>
      </c>
      <c r="Z4096" t="s">
        <v>84</v>
      </c>
      <c r="AA4096" t="s">
        <v>84</v>
      </c>
      <c r="AB4096">
        <v>17</v>
      </c>
      <c r="AC4096">
        <v>66</v>
      </c>
      <c r="AD4096">
        <v>42</v>
      </c>
      <c r="AE4096">
        <v>12</v>
      </c>
      <c r="AF4096">
        <v>1</v>
      </c>
      <c r="AG4096">
        <v>2</v>
      </c>
      <c r="AH4096">
        <v>1</v>
      </c>
      <c r="AI4096">
        <v>1</v>
      </c>
      <c r="AJ4096">
        <v>2</v>
      </c>
      <c r="AK4096">
        <v>1</v>
      </c>
      <c r="AL4096">
        <v>1</v>
      </c>
      <c r="AM4096">
        <v>2</v>
      </c>
      <c r="AN4096">
        <v>1</v>
      </c>
      <c r="AO4096">
        <v>1</v>
      </c>
      <c r="AP4096">
        <v>9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1</v>
      </c>
      <c r="BC4096">
        <v>52</v>
      </c>
      <c r="BD4096" t="s">
        <v>82</v>
      </c>
      <c r="BE4096" t="s">
        <v>102</v>
      </c>
      <c r="BF4096" t="s">
        <v>84</v>
      </c>
      <c r="BG4096">
        <v>35</v>
      </c>
      <c r="BH4096">
        <v>35</v>
      </c>
      <c r="BI4096">
        <v>32</v>
      </c>
      <c r="BJ4096">
        <v>35</v>
      </c>
      <c r="BK4096">
        <v>0</v>
      </c>
      <c r="BL4096">
        <v>0</v>
      </c>
      <c r="BM4096">
        <v>49</v>
      </c>
      <c r="BN4096">
        <v>49</v>
      </c>
      <c r="BO4096">
        <v>60</v>
      </c>
      <c r="BP4096">
        <v>0</v>
      </c>
      <c r="BQ4096">
        <v>0</v>
      </c>
      <c r="BR4096">
        <v>65</v>
      </c>
      <c r="BS4096">
        <v>0</v>
      </c>
      <c r="BT4096">
        <v>0</v>
      </c>
      <c r="BU4096">
        <v>0</v>
      </c>
      <c r="BV4096">
        <v>55</v>
      </c>
      <c r="BW4096">
        <v>0</v>
      </c>
      <c r="BX4096">
        <v>0</v>
      </c>
    </row>
    <row r="4097" spans="1:76" x14ac:dyDescent="0.25">
      <c r="A4097" s="1" t="s">
        <v>8037</v>
      </c>
      <c r="B4097" t="s">
        <v>8038</v>
      </c>
      <c r="C4097">
        <v>76</v>
      </c>
      <c r="D4097" t="s">
        <v>78</v>
      </c>
      <c r="E4097" t="s">
        <v>78</v>
      </c>
      <c r="F4097" t="s">
        <v>186</v>
      </c>
      <c r="G4097">
        <v>79</v>
      </c>
      <c r="H4097">
        <v>80</v>
      </c>
      <c r="I4097">
        <v>95</v>
      </c>
      <c r="J4097">
        <v>43</v>
      </c>
      <c r="K4097">
        <v>64</v>
      </c>
      <c r="L4097">
        <v>57</v>
      </c>
      <c r="M4097">
        <v>84</v>
      </c>
      <c r="N4097">
        <v>83</v>
      </c>
      <c r="O4097">
        <v>98</v>
      </c>
      <c r="P4097">
        <v>47</v>
      </c>
      <c r="Q4097">
        <v>66</v>
      </c>
      <c r="R4097">
        <v>61</v>
      </c>
      <c r="S4097">
        <v>78</v>
      </c>
      <c r="T4097">
        <v>80</v>
      </c>
      <c r="U4097">
        <v>95</v>
      </c>
      <c r="V4097">
        <v>41</v>
      </c>
      <c r="W4097">
        <v>63</v>
      </c>
      <c r="X4097">
        <v>56</v>
      </c>
      <c r="Y4097" t="s">
        <v>84</v>
      </c>
      <c r="Z4097" t="s">
        <v>88</v>
      </c>
      <c r="AA4097" t="s">
        <v>81</v>
      </c>
      <c r="AB4097">
        <v>73</v>
      </c>
      <c r="AC4097">
        <v>83</v>
      </c>
      <c r="AD4097">
        <v>78</v>
      </c>
      <c r="AE4097">
        <v>12</v>
      </c>
      <c r="AF4097">
        <v>28</v>
      </c>
      <c r="AG4097">
        <v>2</v>
      </c>
      <c r="AH4097">
        <v>1</v>
      </c>
      <c r="AI4097">
        <v>1</v>
      </c>
      <c r="AJ4097">
        <v>2</v>
      </c>
      <c r="AK4097">
        <v>1</v>
      </c>
      <c r="AL4097">
        <v>1</v>
      </c>
      <c r="AM4097">
        <v>2</v>
      </c>
      <c r="AN4097">
        <v>1</v>
      </c>
      <c r="AO4097">
        <v>1</v>
      </c>
      <c r="AP4097">
        <v>9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1</v>
      </c>
      <c r="BC4097">
        <v>69</v>
      </c>
      <c r="BD4097" t="s">
        <v>82</v>
      </c>
      <c r="BE4097" t="s">
        <v>102</v>
      </c>
      <c r="BF4097" t="s">
        <v>84</v>
      </c>
      <c r="BG4097">
        <v>35</v>
      </c>
      <c r="BH4097">
        <v>34</v>
      </c>
      <c r="BI4097">
        <v>31</v>
      </c>
      <c r="BJ4097">
        <v>35</v>
      </c>
      <c r="BK4097">
        <v>0</v>
      </c>
      <c r="BL4097">
        <v>0</v>
      </c>
      <c r="BM4097">
        <v>69</v>
      </c>
      <c r="BN4097">
        <v>49</v>
      </c>
      <c r="BO4097">
        <v>74</v>
      </c>
      <c r="BP4097">
        <v>0</v>
      </c>
      <c r="BQ4097">
        <v>0</v>
      </c>
      <c r="BR4097">
        <v>64</v>
      </c>
      <c r="BS4097">
        <v>0</v>
      </c>
      <c r="BT4097">
        <v>0</v>
      </c>
      <c r="BU4097">
        <v>0</v>
      </c>
      <c r="BV4097">
        <v>82</v>
      </c>
      <c r="BW4097">
        <v>50</v>
      </c>
      <c r="BX4097">
        <v>74</v>
      </c>
    </row>
    <row r="4098" spans="1:76" x14ac:dyDescent="0.25">
      <c r="A4098" s="1" t="s">
        <v>8039</v>
      </c>
      <c r="B4098" t="s">
        <v>8040</v>
      </c>
      <c r="C4098">
        <v>100</v>
      </c>
      <c r="D4098" t="s">
        <v>78</v>
      </c>
      <c r="E4098" t="s">
        <v>78</v>
      </c>
      <c r="F4098" t="s">
        <v>79</v>
      </c>
      <c r="G4098">
        <v>93</v>
      </c>
      <c r="H4098">
        <v>88</v>
      </c>
      <c r="I4098">
        <v>89</v>
      </c>
      <c r="J4098">
        <v>68</v>
      </c>
      <c r="K4098">
        <v>94</v>
      </c>
      <c r="L4098">
        <v>65</v>
      </c>
      <c r="M4098">
        <v>93</v>
      </c>
      <c r="N4098">
        <v>92</v>
      </c>
      <c r="O4098">
        <v>90</v>
      </c>
      <c r="P4098">
        <v>72</v>
      </c>
      <c r="Q4098">
        <v>94</v>
      </c>
      <c r="R4098">
        <v>65</v>
      </c>
      <c r="S4098">
        <v>92</v>
      </c>
      <c r="T4098">
        <v>86</v>
      </c>
      <c r="U4098">
        <v>89</v>
      </c>
      <c r="V4098">
        <v>67</v>
      </c>
      <c r="W4098">
        <v>94</v>
      </c>
      <c r="X4098">
        <v>65</v>
      </c>
      <c r="Y4098" t="s">
        <v>88</v>
      </c>
      <c r="Z4098" t="s">
        <v>84</v>
      </c>
      <c r="AA4098" t="s">
        <v>84</v>
      </c>
      <c r="AB4098">
        <v>20</v>
      </c>
      <c r="AC4098">
        <v>68</v>
      </c>
      <c r="AD4098">
        <v>43</v>
      </c>
      <c r="AE4098">
        <v>41</v>
      </c>
      <c r="AF4098">
        <v>30</v>
      </c>
      <c r="AG4098">
        <v>2</v>
      </c>
      <c r="AH4098">
        <v>1</v>
      </c>
      <c r="AI4098">
        <v>1</v>
      </c>
      <c r="AJ4098">
        <v>2</v>
      </c>
      <c r="AK4098">
        <v>1</v>
      </c>
      <c r="AL4098">
        <v>1</v>
      </c>
      <c r="AM4098">
        <v>2</v>
      </c>
      <c r="AN4098">
        <v>1</v>
      </c>
      <c r="AO4098">
        <v>1</v>
      </c>
      <c r="AP4098">
        <v>9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1</v>
      </c>
      <c r="BC4098">
        <v>36</v>
      </c>
      <c r="BD4098" t="s">
        <v>82</v>
      </c>
      <c r="BE4098" t="s">
        <v>102</v>
      </c>
      <c r="BF4098" t="s">
        <v>84</v>
      </c>
      <c r="BG4098">
        <v>8</v>
      </c>
      <c r="BH4098">
        <v>5</v>
      </c>
      <c r="BI4098">
        <v>1</v>
      </c>
      <c r="BJ4098">
        <v>6</v>
      </c>
      <c r="BK4098">
        <v>100</v>
      </c>
      <c r="BL4098">
        <v>92</v>
      </c>
      <c r="BM4098">
        <v>52</v>
      </c>
      <c r="BN4098">
        <v>49</v>
      </c>
      <c r="BO4098">
        <v>56</v>
      </c>
      <c r="BP4098">
        <v>0</v>
      </c>
      <c r="BQ4098">
        <v>108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49</v>
      </c>
    </row>
    <row r="4099" spans="1:76" x14ac:dyDescent="0.25">
      <c r="A4099" s="1" t="s">
        <v>8041</v>
      </c>
      <c r="B4099" t="s">
        <v>8042</v>
      </c>
      <c r="C4099">
        <v>85</v>
      </c>
      <c r="D4099" t="s">
        <v>78</v>
      </c>
      <c r="E4099" t="s">
        <v>78</v>
      </c>
      <c r="F4099" t="s">
        <v>79</v>
      </c>
      <c r="G4099">
        <v>70</v>
      </c>
      <c r="H4099">
        <v>63</v>
      </c>
      <c r="I4099">
        <v>76</v>
      </c>
      <c r="J4099">
        <v>61</v>
      </c>
      <c r="K4099">
        <v>66</v>
      </c>
      <c r="L4099">
        <v>54</v>
      </c>
      <c r="M4099">
        <v>76</v>
      </c>
      <c r="N4099">
        <v>74</v>
      </c>
      <c r="O4099">
        <v>89</v>
      </c>
      <c r="P4099">
        <v>72</v>
      </c>
      <c r="Q4099">
        <v>65</v>
      </c>
      <c r="R4099">
        <v>55</v>
      </c>
      <c r="S4099">
        <v>68</v>
      </c>
      <c r="T4099">
        <v>60</v>
      </c>
      <c r="U4099">
        <v>71</v>
      </c>
      <c r="V4099">
        <v>58</v>
      </c>
      <c r="W4099">
        <v>67</v>
      </c>
      <c r="X4099">
        <v>54</v>
      </c>
      <c r="Y4099" t="s">
        <v>80</v>
      </c>
      <c r="Z4099" t="s">
        <v>84</v>
      </c>
      <c r="AA4099" t="s">
        <v>81</v>
      </c>
      <c r="AB4099">
        <v>11</v>
      </c>
      <c r="AC4099">
        <v>47</v>
      </c>
      <c r="AD4099">
        <v>52</v>
      </c>
      <c r="AE4099">
        <v>15</v>
      </c>
      <c r="AF4099">
        <v>7</v>
      </c>
      <c r="AG4099">
        <v>2</v>
      </c>
      <c r="AH4099">
        <v>23</v>
      </c>
      <c r="AI4099">
        <v>1</v>
      </c>
      <c r="AJ4099">
        <v>2</v>
      </c>
      <c r="AK4099">
        <v>22</v>
      </c>
      <c r="AL4099">
        <v>1</v>
      </c>
      <c r="AM4099">
        <v>2</v>
      </c>
      <c r="AN4099">
        <v>24</v>
      </c>
      <c r="AO4099">
        <v>1</v>
      </c>
      <c r="AP4099">
        <v>9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1</v>
      </c>
      <c r="BC4099">
        <v>74</v>
      </c>
      <c r="BD4099" t="s">
        <v>82</v>
      </c>
      <c r="BE4099" t="s">
        <v>102</v>
      </c>
      <c r="BF4099" t="s">
        <v>84</v>
      </c>
      <c r="BG4099">
        <v>3</v>
      </c>
      <c r="BH4099">
        <v>8</v>
      </c>
      <c r="BI4099">
        <v>6</v>
      </c>
      <c r="BJ4099">
        <v>7</v>
      </c>
      <c r="BK4099">
        <v>74</v>
      </c>
      <c r="BL4099">
        <v>77</v>
      </c>
      <c r="BM4099">
        <v>6</v>
      </c>
      <c r="BN4099">
        <v>6</v>
      </c>
      <c r="BO4099">
        <v>7</v>
      </c>
      <c r="BP4099">
        <v>0</v>
      </c>
      <c r="BQ4099">
        <v>77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</row>
    <row r="4100" spans="1:76" x14ac:dyDescent="0.25">
      <c r="A4100" s="1" t="s">
        <v>8043</v>
      </c>
      <c r="B4100" t="s">
        <v>8044</v>
      </c>
      <c r="C4100">
        <v>71</v>
      </c>
      <c r="D4100" t="s">
        <v>94</v>
      </c>
      <c r="E4100" t="s">
        <v>94</v>
      </c>
      <c r="F4100" t="s">
        <v>95</v>
      </c>
      <c r="G4100">
        <v>29</v>
      </c>
      <c r="H4100">
        <v>39</v>
      </c>
      <c r="I4100">
        <v>35</v>
      </c>
      <c r="J4100">
        <v>34</v>
      </c>
      <c r="K4100">
        <v>16</v>
      </c>
      <c r="L4100">
        <v>34</v>
      </c>
      <c r="M4100">
        <v>28</v>
      </c>
      <c r="N4100">
        <v>36</v>
      </c>
      <c r="O4100">
        <v>32</v>
      </c>
      <c r="P4100">
        <v>31</v>
      </c>
      <c r="Q4100">
        <v>15</v>
      </c>
      <c r="R4100">
        <v>32</v>
      </c>
      <c r="S4100">
        <v>30</v>
      </c>
      <c r="T4100">
        <v>40</v>
      </c>
      <c r="U4100">
        <v>36</v>
      </c>
      <c r="V4100">
        <v>35</v>
      </c>
      <c r="W4100">
        <v>16</v>
      </c>
      <c r="X4100">
        <v>34</v>
      </c>
      <c r="Y4100" t="s">
        <v>88</v>
      </c>
      <c r="Z4100" t="s">
        <v>84</v>
      </c>
      <c r="AA4100" t="s">
        <v>89</v>
      </c>
      <c r="AB4100">
        <v>3</v>
      </c>
      <c r="AC4100">
        <v>6</v>
      </c>
      <c r="AD4100">
        <v>14</v>
      </c>
      <c r="AE4100">
        <v>21</v>
      </c>
      <c r="AF4100">
        <v>18</v>
      </c>
      <c r="AG4100">
        <v>29</v>
      </c>
      <c r="AH4100">
        <v>108</v>
      </c>
      <c r="AI4100">
        <v>72</v>
      </c>
      <c r="AJ4100">
        <v>31</v>
      </c>
      <c r="AK4100">
        <v>122</v>
      </c>
      <c r="AL4100">
        <v>78</v>
      </c>
      <c r="AM4100">
        <v>29</v>
      </c>
      <c r="AN4100">
        <v>104</v>
      </c>
      <c r="AO4100">
        <v>69</v>
      </c>
      <c r="AP4100">
        <v>38</v>
      </c>
      <c r="AQ4100">
        <v>0</v>
      </c>
      <c r="AR4100">
        <v>28</v>
      </c>
      <c r="AS4100">
        <v>0</v>
      </c>
      <c r="AT4100">
        <v>0</v>
      </c>
      <c r="AU4100">
        <v>62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78</v>
      </c>
      <c r="BC4100">
        <v>93</v>
      </c>
      <c r="BD4100" t="s">
        <v>96</v>
      </c>
      <c r="BE4100" t="s">
        <v>97</v>
      </c>
      <c r="BF4100" t="s">
        <v>115</v>
      </c>
      <c r="BG4100">
        <v>28</v>
      </c>
      <c r="BH4100">
        <v>25</v>
      </c>
      <c r="BI4100">
        <v>24</v>
      </c>
      <c r="BJ4100">
        <v>24</v>
      </c>
      <c r="BK4100">
        <v>0</v>
      </c>
      <c r="BL4100">
        <v>0</v>
      </c>
      <c r="BM4100">
        <v>4</v>
      </c>
      <c r="BN4100">
        <v>3</v>
      </c>
      <c r="BO4100">
        <v>3</v>
      </c>
      <c r="BP4100">
        <v>61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</row>
    <row r="4101" spans="1:76" x14ac:dyDescent="0.25">
      <c r="A4101" s="1" t="s">
        <v>8045</v>
      </c>
      <c r="B4101" t="s">
        <v>8046</v>
      </c>
      <c r="C4101">
        <v>89</v>
      </c>
      <c r="D4101" t="s">
        <v>78</v>
      </c>
      <c r="E4101" t="s">
        <v>78</v>
      </c>
      <c r="F4101" t="s">
        <v>79</v>
      </c>
      <c r="G4101">
        <v>60</v>
      </c>
      <c r="H4101">
        <v>72</v>
      </c>
      <c r="I4101">
        <v>73</v>
      </c>
      <c r="J4101">
        <v>61</v>
      </c>
      <c r="K4101">
        <v>47</v>
      </c>
      <c r="L4101">
        <v>53</v>
      </c>
      <c r="M4101">
        <v>64</v>
      </c>
      <c r="N4101">
        <v>74</v>
      </c>
      <c r="O4101">
        <v>75</v>
      </c>
      <c r="P4101">
        <v>63</v>
      </c>
      <c r="Q4101">
        <v>48</v>
      </c>
      <c r="R4101">
        <v>55</v>
      </c>
      <c r="S4101">
        <v>59</v>
      </c>
      <c r="T4101">
        <v>72</v>
      </c>
      <c r="U4101">
        <v>72</v>
      </c>
      <c r="V4101">
        <v>61</v>
      </c>
      <c r="W4101">
        <v>46</v>
      </c>
      <c r="X4101">
        <v>53</v>
      </c>
      <c r="Y4101" t="s">
        <v>88</v>
      </c>
      <c r="Z4101" t="s">
        <v>88</v>
      </c>
      <c r="AA4101" t="s">
        <v>84</v>
      </c>
      <c r="AB4101">
        <v>25</v>
      </c>
      <c r="AC4101">
        <v>39</v>
      </c>
      <c r="AD4101">
        <v>51</v>
      </c>
      <c r="AE4101">
        <v>76</v>
      </c>
      <c r="AF4101">
        <v>23</v>
      </c>
      <c r="AG4101">
        <v>3</v>
      </c>
      <c r="AH4101">
        <v>1</v>
      </c>
      <c r="AI4101">
        <v>7</v>
      </c>
      <c r="AJ4101">
        <v>2</v>
      </c>
      <c r="AK4101">
        <v>1</v>
      </c>
      <c r="AL4101">
        <v>7</v>
      </c>
      <c r="AM4101">
        <v>3</v>
      </c>
      <c r="AN4101">
        <v>1</v>
      </c>
      <c r="AO4101">
        <v>7</v>
      </c>
      <c r="AP4101">
        <v>12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6</v>
      </c>
      <c r="BC4101">
        <v>2</v>
      </c>
      <c r="BD4101" t="s">
        <v>90</v>
      </c>
      <c r="BE4101" t="s">
        <v>887</v>
      </c>
      <c r="BF4101" t="s">
        <v>84</v>
      </c>
      <c r="BG4101">
        <v>32</v>
      </c>
      <c r="BH4101">
        <v>40</v>
      </c>
      <c r="BI4101">
        <v>52</v>
      </c>
      <c r="BJ4101">
        <v>23</v>
      </c>
      <c r="BK4101">
        <v>71</v>
      </c>
      <c r="BL4101">
        <v>85</v>
      </c>
      <c r="BM4101">
        <v>30</v>
      </c>
      <c r="BN4101">
        <v>30</v>
      </c>
      <c r="BO4101">
        <v>45</v>
      </c>
      <c r="BP4101">
        <v>0</v>
      </c>
      <c r="BQ4101">
        <v>76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</row>
    <row r="4102" spans="1:76" x14ac:dyDescent="0.25">
      <c r="A4102" s="1" t="s">
        <v>8047</v>
      </c>
      <c r="B4102" t="s">
        <v>8048</v>
      </c>
      <c r="C4102">
        <v>100</v>
      </c>
      <c r="D4102" t="s">
        <v>78</v>
      </c>
      <c r="E4102" t="s">
        <v>78</v>
      </c>
      <c r="F4102" t="s">
        <v>79</v>
      </c>
      <c r="G4102">
        <v>89</v>
      </c>
      <c r="H4102">
        <v>96</v>
      </c>
      <c r="I4102">
        <v>37</v>
      </c>
      <c r="J4102">
        <v>103</v>
      </c>
      <c r="K4102">
        <v>64</v>
      </c>
      <c r="L4102">
        <v>95</v>
      </c>
      <c r="M4102">
        <v>91</v>
      </c>
      <c r="N4102">
        <v>99</v>
      </c>
      <c r="O4102">
        <v>38</v>
      </c>
      <c r="P4102">
        <v>106</v>
      </c>
      <c r="Q4102">
        <v>66</v>
      </c>
      <c r="R4102">
        <v>96</v>
      </c>
      <c r="S4102">
        <v>88</v>
      </c>
      <c r="T4102">
        <v>95</v>
      </c>
      <c r="U4102">
        <v>37</v>
      </c>
      <c r="V4102">
        <v>102</v>
      </c>
      <c r="W4102">
        <v>64</v>
      </c>
      <c r="X4102">
        <v>94</v>
      </c>
      <c r="Y4102" t="s">
        <v>84</v>
      </c>
      <c r="Z4102" t="s">
        <v>84</v>
      </c>
      <c r="AA4102" t="s">
        <v>114</v>
      </c>
      <c r="AB4102">
        <v>58</v>
      </c>
      <c r="AC4102">
        <v>71</v>
      </c>
      <c r="AD4102">
        <v>65</v>
      </c>
      <c r="AE4102">
        <v>5</v>
      </c>
      <c r="AF4102">
        <v>13</v>
      </c>
      <c r="AG4102">
        <v>2</v>
      </c>
      <c r="AH4102">
        <v>1</v>
      </c>
      <c r="AI4102">
        <v>1</v>
      </c>
      <c r="AJ4102">
        <v>2</v>
      </c>
      <c r="AK4102">
        <v>1</v>
      </c>
      <c r="AL4102">
        <v>1</v>
      </c>
      <c r="AM4102">
        <v>2</v>
      </c>
      <c r="AN4102">
        <v>1</v>
      </c>
      <c r="AO4102">
        <v>1</v>
      </c>
      <c r="AP4102">
        <v>9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1</v>
      </c>
      <c r="BC4102">
        <v>30</v>
      </c>
      <c r="BD4102" t="s">
        <v>82</v>
      </c>
      <c r="BE4102" t="s">
        <v>102</v>
      </c>
      <c r="BF4102" t="s">
        <v>84</v>
      </c>
      <c r="BG4102">
        <v>35</v>
      </c>
      <c r="BH4102">
        <v>34</v>
      </c>
      <c r="BI4102">
        <v>32</v>
      </c>
      <c r="BJ4102">
        <v>35</v>
      </c>
      <c r="BK4102">
        <v>58</v>
      </c>
      <c r="BL4102">
        <v>65</v>
      </c>
      <c r="BM4102">
        <v>69</v>
      </c>
      <c r="BN4102">
        <v>58</v>
      </c>
      <c r="BO4102">
        <v>54</v>
      </c>
      <c r="BP4102">
        <v>0</v>
      </c>
      <c r="BQ4102">
        <v>56</v>
      </c>
      <c r="BR4102">
        <v>50</v>
      </c>
      <c r="BS4102">
        <v>0</v>
      </c>
      <c r="BT4102">
        <v>0</v>
      </c>
      <c r="BU4102">
        <v>0</v>
      </c>
      <c r="BV4102">
        <v>65</v>
      </c>
      <c r="BW4102">
        <v>49</v>
      </c>
      <c r="BX4102">
        <v>47</v>
      </c>
    </row>
    <row r="4103" spans="1:76" x14ac:dyDescent="0.25">
      <c r="A4103" s="1" t="s">
        <v>8051</v>
      </c>
      <c r="B4103" t="s">
        <v>8052</v>
      </c>
      <c r="C4103">
        <v>95</v>
      </c>
      <c r="D4103" t="s">
        <v>94</v>
      </c>
      <c r="E4103" t="s">
        <v>94</v>
      </c>
      <c r="F4103" t="s">
        <v>118</v>
      </c>
      <c r="G4103">
        <v>75</v>
      </c>
      <c r="H4103">
        <v>80</v>
      </c>
      <c r="I4103">
        <v>53</v>
      </c>
      <c r="J4103">
        <v>68</v>
      </c>
      <c r="K4103">
        <v>70</v>
      </c>
      <c r="L4103">
        <v>71</v>
      </c>
      <c r="M4103">
        <v>71</v>
      </c>
      <c r="N4103">
        <v>78</v>
      </c>
      <c r="O4103">
        <v>51</v>
      </c>
      <c r="P4103">
        <v>65</v>
      </c>
      <c r="Q4103">
        <v>67</v>
      </c>
      <c r="R4103">
        <v>69</v>
      </c>
      <c r="S4103">
        <v>76</v>
      </c>
      <c r="T4103">
        <v>81</v>
      </c>
      <c r="U4103">
        <v>54</v>
      </c>
      <c r="V4103">
        <v>69</v>
      </c>
      <c r="W4103">
        <v>70</v>
      </c>
      <c r="X4103">
        <v>72</v>
      </c>
      <c r="Y4103" t="s">
        <v>88</v>
      </c>
      <c r="Z4103" t="s">
        <v>88</v>
      </c>
      <c r="AA4103" t="s">
        <v>84</v>
      </c>
      <c r="AB4103">
        <v>100</v>
      </c>
      <c r="AC4103">
        <v>99</v>
      </c>
      <c r="AD4103">
        <v>81</v>
      </c>
      <c r="AE4103">
        <v>85</v>
      </c>
      <c r="AF4103">
        <v>65</v>
      </c>
      <c r="AG4103">
        <v>1</v>
      </c>
      <c r="AH4103">
        <v>1</v>
      </c>
      <c r="AI4103">
        <v>1</v>
      </c>
      <c r="AJ4103">
        <v>1</v>
      </c>
      <c r="AK4103">
        <v>1</v>
      </c>
      <c r="AL4103">
        <v>1</v>
      </c>
      <c r="AM4103">
        <v>1</v>
      </c>
      <c r="AN4103">
        <v>1</v>
      </c>
      <c r="AO4103">
        <v>1</v>
      </c>
      <c r="AP4103">
        <v>6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1</v>
      </c>
      <c r="BC4103">
        <v>0</v>
      </c>
      <c r="BD4103" t="s">
        <v>90</v>
      </c>
      <c r="BE4103" t="s">
        <v>161</v>
      </c>
      <c r="BF4103" t="s">
        <v>84</v>
      </c>
      <c r="BG4103">
        <v>34</v>
      </c>
      <c r="BH4103">
        <v>33</v>
      </c>
      <c r="BI4103">
        <v>41</v>
      </c>
      <c r="BJ4103">
        <v>23</v>
      </c>
      <c r="BK4103">
        <v>1</v>
      </c>
      <c r="BL4103">
        <v>4</v>
      </c>
      <c r="BM4103">
        <v>84</v>
      </c>
      <c r="BN4103">
        <v>80</v>
      </c>
      <c r="BO4103">
        <v>51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99</v>
      </c>
      <c r="BW4103">
        <v>75</v>
      </c>
      <c r="BX4103">
        <v>83</v>
      </c>
    </row>
    <row r="4104" spans="1:76" x14ac:dyDescent="0.25">
      <c r="A4104" s="1" t="s">
        <v>8049</v>
      </c>
      <c r="B4104" t="s">
        <v>8050</v>
      </c>
      <c r="C4104">
        <v>44</v>
      </c>
      <c r="D4104" t="s">
        <v>94</v>
      </c>
      <c r="E4104" t="s">
        <v>94</v>
      </c>
      <c r="F4104" t="s">
        <v>118</v>
      </c>
      <c r="G4104">
        <v>45</v>
      </c>
      <c r="H4104">
        <v>48</v>
      </c>
      <c r="I4104">
        <v>27</v>
      </c>
      <c r="J4104">
        <v>41</v>
      </c>
      <c r="K4104">
        <v>39</v>
      </c>
      <c r="L4104">
        <v>53</v>
      </c>
      <c r="M4104">
        <v>44</v>
      </c>
      <c r="N4104">
        <v>47</v>
      </c>
      <c r="O4104">
        <v>26</v>
      </c>
      <c r="P4104">
        <v>40</v>
      </c>
      <c r="Q4104">
        <v>38</v>
      </c>
      <c r="R4104">
        <v>52</v>
      </c>
      <c r="S4104">
        <v>45</v>
      </c>
      <c r="T4104">
        <v>48</v>
      </c>
      <c r="U4104">
        <v>27</v>
      </c>
      <c r="V4104">
        <v>41</v>
      </c>
      <c r="W4104">
        <v>39</v>
      </c>
      <c r="X4104">
        <v>53</v>
      </c>
      <c r="Y4104" t="s">
        <v>88</v>
      </c>
      <c r="Z4104" t="s">
        <v>88</v>
      </c>
      <c r="AA4104" t="s">
        <v>89</v>
      </c>
      <c r="AB4104">
        <v>84</v>
      </c>
      <c r="AC4104">
        <v>82</v>
      </c>
      <c r="AD4104">
        <v>67</v>
      </c>
      <c r="AE4104">
        <v>71</v>
      </c>
      <c r="AF4104">
        <v>65</v>
      </c>
      <c r="AG4104">
        <v>1</v>
      </c>
      <c r="AH4104">
        <v>1</v>
      </c>
      <c r="AI4104">
        <v>1</v>
      </c>
      <c r="AJ4104">
        <v>1</v>
      </c>
      <c r="AK4104">
        <v>1</v>
      </c>
      <c r="AL4104">
        <v>1</v>
      </c>
      <c r="AM4104">
        <v>1</v>
      </c>
      <c r="AN4104">
        <v>1</v>
      </c>
      <c r="AO4104">
        <v>1</v>
      </c>
      <c r="AP4104">
        <v>6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1</v>
      </c>
      <c r="BC4104">
        <v>0</v>
      </c>
      <c r="BD4104" t="s">
        <v>90</v>
      </c>
      <c r="BE4104" t="s">
        <v>161</v>
      </c>
      <c r="BF4104" t="s">
        <v>84</v>
      </c>
      <c r="BG4104">
        <v>34</v>
      </c>
      <c r="BH4104">
        <v>33</v>
      </c>
      <c r="BI4104">
        <v>41</v>
      </c>
      <c r="BJ4104">
        <v>23</v>
      </c>
      <c r="BK4104">
        <v>1</v>
      </c>
      <c r="BL4104">
        <v>4</v>
      </c>
      <c r="BM4104">
        <v>76</v>
      </c>
      <c r="BN4104">
        <v>73</v>
      </c>
      <c r="BO4104">
        <v>47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44</v>
      </c>
      <c r="BW4104">
        <v>61</v>
      </c>
      <c r="BX4104">
        <v>43</v>
      </c>
    </row>
    <row r="4105" spans="1:76" x14ac:dyDescent="0.25">
      <c r="A4105" s="1" t="s">
        <v>8053</v>
      </c>
      <c r="B4105" t="s">
        <v>8054</v>
      </c>
      <c r="C4105">
        <v>74</v>
      </c>
      <c r="D4105" t="s">
        <v>78</v>
      </c>
      <c r="E4105" t="s">
        <v>78</v>
      </c>
      <c r="F4105" t="s">
        <v>95</v>
      </c>
      <c r="G4105">
        <v>22</v>
      </c>
      <c r="H4105">
        <v>20</v>
      </c>
      <c r="I4105">
        <v>1</v>
      </c>
      <c r="J4105">
        <v>22</v>
      </c>
      <c r="K4105">
        <v>13</v>
      </c>
      <c r="L4105">
        <v>27</v>
      </c>
      <c r="M4105">
        <v>22</v>
      </c>
      <c r="N4105">
        <v>20</v>
      </c>
      <c r="O4105">
        <v>1</v>
      </c>
      <c r="P4105">
        <v>23</v>
      </c>
      <c r="Q4105">
        <v>13</v>
      </c>
      <c r="R4105">
        <v>28</v>
      </c>
      <c r="S4105">
        <v>22</v>
      </c>
      <c r="T4105">
        <v>20</v>
      </c>
      <c r="U4105">
        <v>1</v>
      </c>
      <c r="V4105">
        <v>22</v>
      </c>
      <c r="W4105">
        <v>13</v>
      </c>
      <c r="X4105">
        <v>27</v>
      </c>
      <c r="Y4105" t="s">
        <v>84</v>
      </c>
      <c r="Z4105" t="s">
        <v>84</v>
      </c>
      <c r="AA4105" t="s">
        <v>89</v>
      </c>
      <c r="AB4105">
        <v>3</v>
      </c>
      <c r="AC4105">
        <v>6</v>
      </c>
      <c r="AD4105">
        <v>5</v>
      </c>
      <c r="AE4105">
        <v>54</v>
      </c>
      <c r="AF4105">
        <v>23</v>
      </c>
      <c r="AG4105">
        <v>38</v>
      </c>
      <c r="AH4105">
        <v>93</v>
      </c>
      <c r="AI4105">
        <v>76</v>
      </c>
      <c r="AJ4105">
        <v>36</v>
      </c>
      <c r="AK4105">
        <v>88</v>
      </c>
      <c r="AL4105">
        <v>74</v>
      </c>
      <c r="AM4105">
        <v>39</v>
      </c>
      <c r="AN4105">
        <v>96</v>
      </c>
      <c r="AO4105">
        <v>77</v>
      </c>
      <c r="AP4105">
        <v>43</v>
      </c>
      <c r="AQ4105">
        <v>31</v>
      </c>
      <c r="AR4105">
        <v>35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23</v>
      </c>
      <c r="BC4105">
        <v>4</v>
      </c>
      <c r="BD4105" t="s">
        <v>121</v>
      </c>
      <c r="BE4105" t="s">
        <v>97</v>
      </c>
      <c r="BF4105" t="s">
        <v>84</v>
      </c>
      <c r="BG4105">
        <v>41</v>
      </c>
      <c r="BH4105">
        <v>26</v>
      </c>
      <c r="BI4105">
        <v>38</v>
      </c>
      <c r="BJ4105">
        <v>24</v>
      </c>
      <c r="BK4105">
        <v>0</v>
      </c>
      <c r="BL4105">
        <v>0</v>
      </c>
      <c r="BM4105">
        <v>10</v>
      </c>
      <c r="BN4105">
        <v>9</v>
      </c>
      <c r="BO4105">
        <v>3</v>
      </c>
      <c r="BP4105">
        <v>78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</row>
    <row r="4106" spans="1:76" x14ac:dyDescent="0.25">
      <c r="A4106" s="1" t="s">
        <v>8055</v>
      </c>
      <c r="B4106" t="s">
        <v>8056</v>
      </c>
      <c r="C4106">
        <v>50</v>
      </c>
      <c r="D4106" t="s">
        <v>78</v>
      </c>
      <c r="E4106" t="s">
        <v>78</v>
      </c>
      <c r="F4106" t="s">
        <v>79</v>
      </c>
      <c r="G4106">
        <v>58</v>
      </c>
      <c r="H4106">
        <v>45</v>
      </c>
      <c r="I4106">
        <v>17</v>
      </c>
      <c r="J4106">
        <v>48</v>
      </c>
      <c r="K4106">
        <v>70</v>
      </c>
      <c r="L4106">
        <v>60</v>
      </c>
      <c r="M4106">
        <v>58</v>
      </c>
      <c r="N4106">
        <v>49</v>
      </c>
      <c r="O4106">
        <v>19</v>
      </c>
      <c r="P4106">
        <v>52</v>
      </c>
      <c r="Q4106">
        <v>68</v>
      </c>
      <c r="R4106">
        <v>60</v>
      </c>
      <c r="S4106">
        <v>58</v>
      </c>
      <c r="T4106">
        <v>44</v>
      </c>
      <c r="U4106">
        <v>17</v>
      </c>
      <c r="V4106">
        <v>46</v>
      </c>
      <c r="W4106">
        <v>70</v>
      </c>
      <c r="X4106">
        <v>60</v>
      </c>
      <c r="Y4106" t="s">
        <v>88</v>
      </c>
      <c r="Z4106" t="s">
        <v>84</v>
      </c>
      <c r="AA4106" t="s">
        <v>89</v>
      </c>
      <c r="AB4106">
        <v>13</v>
      </c>
      <c r="AC4106">
        <v>59</v>
      </c>
      <c r="AD4106">
        <v>45</v>
      </c>
      <c r="AE4106">
        <v>32</v>
      </c>
      <c r="AF4106">
        <v>46</v>
      </c>
      <c r="AG4106">
        <v>2</v>
      </c>
      <c r="AH4106">
        <v>23</v>
      </c>
      <c r="AI4106">
        <v>1</v>
      </c>
      <c r="AJ4106">
        <v>2</v>
      </c>
      <c r="AK4106">
        <v>22</v>
      </c>
      <c r="AL4106">
        <v>1</v>
      </c>
      <c r="AM4106">
        <v>2</v>
      </c>
      <c r="AN4106">
        <v>24</v>
      </c>
      <c r="AO4106">
        <v>1</v>
      </c>
      <c r="AP4106">
        <v>9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1</v>
      </c>
      <c r="BC4106">
        <v>33</v>
      </c>
      <c r="BD4106" t="s">
        <v>82</v>
      </c>
      <c r="BE4106" t="s">
        <v>102</v>
      </c>
      <c r="BF4106" t="s">
        <v>84</v>
      </c>
      <c r="BG4106">
        <v>8</v>
      </c>
      <c r="BH4106">
        <v>8</v>
      </c>
      <c r="BI4106">
        <v>7</v>
      </c>
      <c r="BJ4106">
        <v>2</v>
      </c>
      <c r="BK4106">
        <v>66</v>
      </c>
      <c r="BL4106">
        <v>52</v>
      </c>
      <c r="BM4106">
        <v>2</v>
      </c>
      <c r="BN4106">
        <v>4</v>
      </c>
      <c r="BO4106">
        <v>6</v>
      </c>
      <c r="BP4106">
        <v>0</v>
      </c>
      <c r="BQ4106">
        <v>58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</row>
    <row r="4107" spans="1:76" x14ac:dyDescent="0.25">
      <c r="A4107" s="1" t="s">
        <v>8057</v>
      </c>
      <c r="B4107" t="s">
        <v>8058</v>
      </c>
      <c r="C4107">
        <v>77</v>
      </c>
      <c r="D4107" t="s">
        <v>78</v>
      </c>
      <c r="E4107" t="s">
        <v>78</v>
      </c>
      <c r="F4107" t="s">
        <v>149</v>
      </c>
      <c r="G4107">
        <v>64</v>
      </c>
      <c r="H4107">
        <v>69</v>
      </c>
      <c r="I4107">
        <v>42</v>
      </c>
      <c r="J4107">
        <v>59</v>
      </c>
      <c r="K4107">
        <v>81</v>
      </c>
      <c r="L4107">
        <v>57</v>
      </c>
      <c r="M4107">
        <v>64</v>
      </c>
      <c r="N4107">
        <v>76</v>
      </c>
      <c r="O4107">
        <v>49</v>
      </c>
      <c r="P4107">
        <v>59</v>
      </c>
      <c r="Q4107">
        <v>74</v>
      </c>
      <c r="R4107">
        <v>58</v>
      </c>
      <c r="S4107">
        <v>64</v>
      </c>
      <c r="T4107">
        <v>67</v>
      </c>
      <c r="U4107">
        <v>39</v>
      </c>
      <c r="V4107">
        <v>59</v>
      </c>
      <c r="W4107">
        <v>84</v>
      </c>
      <c r="X4107">
        <v>57</v>
      </c>
      <c r="Y4107" t="s">
        <v>84</v>
      </c>
      <c r="Z4107" t="s">
        <v>80</v>
      </c>
      <c r="AA4107" t="s">
        <v>84</v>
      </c>
      <c r="AB4107">
        <v>36</v>
      </c>
      <c r="AC4107">
        <v>67</v>
      </c>
      <c r="AD4107">
        <v>51</v>
      </c>
      <c r="AE4107">
        <v>49</v>
      </c>
      <c r="AF4107">
        <v>46</v>
      </c>
      <c r="AG4107">
        <v>2</v>
      </c>
      <c r="AH4107">
        <v>1</v>
      </c>
      <c r="AI4107">
        <v>1</v>
      </c>
      <c r="AJ4107">
        <v>2</v>
      </c>
      <c r="AK4107">
        <v>1</v>
      </c>
      <c r="AL4107">
        <v>1</v>
      </c>
      <c r="AM4107">
        <v>2</v>
      </c>
      <c r="AN4107">
        <v>1</v>
      </c>
      <c r="AO4107">
        <v>1</v>
      </c>
      <c r="AP4107">
        <v>9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1</v>
      </c>
      <c r="BC4107">
        <v>83</v>
      </c>
      <c r="BD4107" t="s">
        <v>82</v>
      </c>
      <c r="BE4107" t="s">
        <v>102</v>
      </c>
      <c r="BF4107" t="s">
        <v>84</v>
      </c>
      <c r="BG4107">
        <v>91</v>
      </c>
      <c r="BH4107">
        <v>87</v>
      </c>
      <c r="BI4107">
        <v>83</v>
      </c>
      <c r="BJ4107">
        <v>83</v>
      </c>
      <c r="BK4107">
        <v>0</v>
      </c>
      <c r="BL4107">
        <v>0</v>
      </c>
      <c r="BM4107">
        <v>1</v>
      </c>
      <c r="BN4107">
        <v>3</v>
      </c>
      <c r="BO4107">
        <v>7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91</v>
      </c>
      <c r="BV4107">
        <v>0</v>
      </c>
      <c r="BW4107">
        <v>0</v>
      </c>
      <c r="BX4107">
        <v>0</v>
      </c>
    </row>
    <row r="4108" spans="1:76" x14ac:dyDescent="0.25">
      <c r="A4108" s="1" t="s">
        <v>8059</v>
      </c>
      <c r="B4108" t="s">
        <v>8060</v>
      </c>
      <c r="C4108">
        <v>44</v>
      </c>
      <c r="D4108" t="s">
        <v>78</v>
      </c>
      <c r="E4108" t="s">
        <v>78</v>
      </c>
      <c r="F4108" t="s">
        <v>95</v>
      </c>
      <c r="G4108">
        <v>4</v>
      </c>
      <c r="H4108">
        <v>20</v>
      </c>
      <c r="I4108">
        <v>12</v>
      </c>
      <c r="J4108">
        <v>19</v>
      </c>
      <c r="K4108">
        <v>6</v>
      </c>
      <c r="L4108">
        <v>3</v>
      </c>
      <c r="M4108">
        <v>4</v>
      </c>
      <c r="N4108">
        <v>21</v>
      </c>
      <c r="O4108">
        <v>12</v>
      </c>
      <c r="P4108">
        <v>19</v>
      </c>
      <c r="Q4108">
        <v>6</v>
      </c>
      <c r="R4108">
        <v>3</v>
      </c>
      <c r="S4108">
        <v>4</v>
      </c>
      <c r="T4108">
        <v>19</v>
      </c>
      <c r="U4108">
        <v>12</v>
      </c>
      <c r="V4108">
        <v>19</v>
      </c>
      <c r="W4108">
        <v>6</v>
      </c>
      <c r="X4108">
        <v>3</v>
      </c>
      <c r="Y4108" t="s">
        <v>88</v>
      </c>
      <c r="Z4108" t="s">
        <v>84</v>
      </c>
      <c r="AA4108" t="s">
        <v>89</v>
      </c>
      <c r="AB4108">
        <v>5</v>
      </c>
      <c r="AC4108">
        <v>6</v>
      </c>
      <c r="AD4108">
        <v>13</v>
      </c>
      <c r="AE4108">
        <v>67</v>
      </c>
      <c r="AF4108">
        <v>35</v>
      </c>
      <c r="AG4108">
        <v>36</v>
      </c>
      <c r="AH4108">
        <v>48</v>
      </c>
      <c r="AI4108">
        <v>49</v>
      </c>
      <c r="AJ4108">
        <v>32</v>
      </c>
      <c r="AK4108">
        <v>43</v>
      </c>
      <c r="AL4108">
        <v>47</v>
      </c>
      <c r="AM4108">
        <v>39</v>
      </c>
      <c r="AN4108">
        <v>52</v>
      </c>
      <c r="AO4108">
        <v>50</v>
      </c>
      <c r="AP4108">
        <v>40</v>
      </c>
      <c r="AQ4108">
        <v>29</v>
      </c>
      <c r="AR4108">
        <v>20</v>
      </c>
      <c r="AS4108">
        <v>6</v>
      </c>
      <c r="AT4108">
        <v>41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76</v>
      </c>
      <c r="BC4108">
        <v>68</v>
      </c>
      <c r="BD4108" t="s">
        <v>125</v>
      </c>
      <c r="BE4108" t="s">
        <v>126</v>
      </c>
      <c r="BF4108" t="s">
        <v>170</v>
      </c>
      <c r="BG4108">
        <v>31</v>
      </c>
      <c r="BH4108">
        <v>24</v>
      </c>
      <c r="BI4108">
        <v>28</v>
      </c>
      <c r="BJ4108">
        <v>24</v>
      </c>
      <c r="BK4108">
        <v>0</v>
      </c>
      <c r="BL4108">
        <v>0</v>
      </c>
      <c r="BM4108">
        <v>7</v>
      </c>
      <c r="BN4108">
        <v>9</v>
      </c>
      <c r="BO4108">
        <v>3</v>
      </c>
      <c r="BP4108">
        <v>64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</row>
    <row r="4109" spans="1:76" x14ac:dyDescent="0.25">
      <c r="A4109" s="1" t="s">
        <v>8061</v>
      </c>
      <c r="B4109" t="s">
        <v>8062</v>
      </c>
      <c r="C4109">
        <v>70</v>
      </c>
      <c r="D4109" t="s">
        <v>78</v>
      </c>
      <c r="E4109" t="s">
        <v>78</v>
      </c>
      <c r="F4109" t="s">
        <v>95</v>
      </c>
      <c r="G4109">
        <v>27</v>
      </c>
      <c r="H4109">
        <v>20</v>
      </c>
      <c r="I4109">
        <v>5</v>
      </c>
      <c r="J4109">
        <v>19</v>
      </c>
      <c r="K4109">
        <v>23</v>
      </c>
      <c r="L4109">
        <v>31</v>
      </c>
      <c r="M4109">
        <v>28</v>
      </c>
      <c r="N4109">
        <v>22</v>
      </c>
      <c r="O4109">
        <v>5</v>
      </c>
      <c r="P4109">
        <v>21</v>
      </c>
      <c r="Q4109">
        <v>24</v>
      </c>
      <c r="R4109">
        <v>33</v>
      </c>
      <c r="S4109">
        <v>26</v>
      </c>
      <c r="T4109">
        <v>20</v>
      </c>
      <c r="U4109">
        <v>5</v>
      </c>
      <c r="V4109">
        <v>19</v>
      </c>
      <c r="W4109">
        <v>23</v>
      </c>
      <c r="X4109">
        <v>30</v>
      </c>
      <c r="Y4109" t="s">
        <v>84</v>
      </c>
      <c r="Z4109" t="s">
        <v>84</v>
      </c>
      <c r="AA4109" t="s">
        <v>89</v>
      </c>
      <c r="AB4109">
        <v>10</v>
      </c>
      <c r="AC4109">
        <v>12</v>
      </c>
      <c r="AD4109">
        <v>28</v>
      </c>
      <c r="AE4109">
        <v>52</v>
      </c>
      <c r="AF4109">
        <v>32</v>
      </c>
      <c r="AG4109">
        <v>69</v>
      </c>
      <c r="AH4109">
        <v>43</v>
      </c>
      <c r="AI4109">
        <v>63</v>
      </c>
      <c r="AJ4109">
        <v>66</v>
      </c>
      <c r="AK4109">
        <v>41</v>
      </c>
      <c r="AL4109">
        <v>61</v>
      </c>
      <c r="AM4109">
        <v>72</v>
      </c>
      <c r="AN4109">
        <v>45</v>
      </c>
      <c r="AO4109">
        <v>64</v>
      </c>
      <c r="AP4109">
        <v>72</v>
      </c>
      <c r="AQ4109">
        <v>78</v>
      </c>
      <c r="AR4109">
        <v>53</v>
      </c>
      <c r="AS4109">
        <v>66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78</v>
      </c>
      <c r="BC4109">
        <v>77</v>
      </c>
      <c r="BD4109" t="s">
        <v>96</v>
      </c>
      <c r="BE4109" t="s">
        <v>122</v>
      </c>
      <c r="BF4109" t="s">
        <v>84</v>
      </c>
      <c r="BG4109">
        <v>30</v>
      </c>
      <c r="BH4109">
        <v>69</v>
      </c>
      <c r="BI4109">
        <v>55</v>
      </c>
      <c r="BJ4109">
        <v>19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95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</row>
    <row r="4110" spans="1:76" x14ac:dyDescent="0.25">
      <c r="A4110" s="1" t="s">
        <v>8063</v>
      </c>
      <c r="B4110" t="s">
        <v>8064</v>
      </c>
      <c r="C4110">
        <v>89</v>
      </c>
      <c r="D4110" t="s">
        <v>78</v>
      </c>
      <c r="E4110" t="s">
        <v>78</v>
      </c>
      <c r="F4110" t="s">
        <v>95</v>
      </c>
      <c r="G4110">
        <v>5</v>
      </c>
      <c r="H4110">
        <v>20</v>
      </c>
      <c r="I4110">
        <v>12</v>
      </c>
      <c r="J4110">
        <v>19</v>
      </c>
      <c r="K4110">
        <v>7</v>
      </c>
      <c r="L4110">
        <v>1</v>
      </c>
      <c r="M4110">
        <v>5</v>
      </c>
      <c r="N4110">
        <v>20</v>
      </c>
      <c r="O4110">
        <v>12</v>
      </c>
      <c r="P4110">
        <v>19</v>
      </c>
      <c r="Q4110">
        <v>7</v>
      </c>
      <c r="R4110">
        <v>1</v>
      </c>
      <c r="S4110">
        <v>5</v>
      </c>
      <c r="T4110">
        <v>20</v>
      </c>
      <c r="U4110">
        <v>12</v>
      </c>
      <c r="V4110">
        <v>19</v>
      </c>
      <c r="W4110">
        <v>7</v>
      </c>
      <c r="X4110">
        <v>1</v>
      </c>
      <c r="Y4110" t="s">
        <v>88</v>
      </c>
      <c r="Z4110" t="s">
        <v>88</v>
      </c>
      <c r="AA4110" t="s">
        <v>89</v>
      </c>
      <c r="AB4110">
        <v>5</v>
      </c>
      <c r="AC4110">
        <v>6</v>
      </c>
      <c r="AD4110">
        <v>5</v>
      </c>
      <c r="AE4110">
        <v>27</v>
      </c>
      <c r="AF4110">
        <v>5</v>
      </c>
      <c r="AG4110">
        <v>86</v>
      </c>
      <c r="AH4110">
        <v>73</v>
      </c>
      <c r="AI4110">
        <v>74</v>
      </c>
      <c r="AJ4110">
        <v>81</v>
      </c>
      <c r="AK4110">
        <v>71</v>
      </c>
      <c r="AL4110">
        <v>71</v>
      </c>
      <c r="AM4110">
        <v>90</v>
      </c>
      <c r="AN4110">
        <v>75</v>
      </c>
      <c r="AO4110">
        <v>76</v>
      </c>
      <c r="AP4110">
        <v>71</v>
      </c>
      <c r="AQ4110">
        <v>68</v>
      </c>
      <c r="AR4110">
        <v>67</v>
      </c>
      <c r="AS4110">
        <v>65</v>
      </c>
      <c r="AT4110">
        <v>0</v>
      </c>
      <c r="AU4110">
        <v>8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77</v>
      </c>
      <c r="BC4110">
        <v>27</v>
      </c>
      <c r="BD4110" t="s">
        <v>96</v>
      </c>
      <c r="BE4110" t="s">
        <v>91</v>
      </c>
      <c r="BF4110" t="s">
        <v>84</v>
      </c>
      <c r="BG4110">
        <v>27</v>
      </c>
      <c r="BH4110">
        <v>24</v>
      </c>
      <c r="BI4110">
        <v>23</v>
      </c>
      <c r="BJ4110">
        <v>24</v>
      </c>
      <c r="BK4110">
        <v>0</v>
      </c>
      <c r="BL4110">
        <v>0</v>
      </c>
      <c r="BM4110">
        <v>9</v>
      </c>
      <c r="BN4110">
        <v>10</v>
      </c>
      <c r="BO4110">
        <v>2</v>
      </c>
      <c r="BP4110">
        <v>58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</row>
    <row r="4111" spans="1:76" x14ac:dyDescent="0.25">
      <c r="A4111" s="1" t="s">
        <v>8065</v>
      </c>
      <c r="B4111" t="s">
        <v>8066</v>
      </c>
      <c r="C4111">
        <v>55</v>
      </c>
      <c r="D4111" t="s">
        <v>78</v>
      </c>
      <c r="E4111" t="s">
        <v>78</v>
      </c>
      <c r="F4111" t="s">
        <v>95</v>
      </c>
      <c r="G4111">
        <v>9</v>
      </c>
      <c r="H4111">
        <v>20</v>
      </c>
      <c r="I4111">
        <v>12</v>
      </c>
      <c r="J4111">
        <v>19</v>
      </c>
      <c r="K4111">
        <v>6</v>
      </c>
      <c r="L4111">
        <v>16</v>
      </c>
      <c r="M4111">
        <v>9</v>
      </c>
      <c r="N4111">
        <v>21</v>
      </c>
      <c r="O4111">
        <v>12</v>
      </c>
      <c r="P4111">
        <v>19</v>
      </c>
      <c r="Q4111">
        <v>6</v>
      </c>
      <c r="R4111">
        <v>16</v>
      </c>
      <c r="S4111">
        <v>9</v>
      </c>
      <c r="T4111">
        <v>19</v>
      </c>
      <c r="U4111">
        <v>12</v>
      </c>
      <c r="V4111">
        <v>19</v>
      </c>
      <c r="W4111">
        <v>6</v>
      </c>
      <c r="X4111">
        <v>16</v>
      </c>
      <c r="Y4111" t="s">
        <v>88</v>
      </c>
      <c r="Z4111" t="s">
        <v>84</v>
      </c>
      <c r="AA4111" t="s">
        <v>89</v>
      </c>
      <c r="AB4111">
        <v>4</v>
      </c>
      <c r="AC4111">
        <v>6</v>
      </c>
      <c r="AD4111">
        <v>12</v>
      </c>
      <c r="AE4111">
        <v>22</v>
      </c>
      <c r="AF4111">
        <v>13</v>
      </c>
      <c r="AG4111">
        <v>57</v>
      </c>
      <c r="AH4111">
        <v>36</v>
      </c>
      <c r="AI4111">
        <v>64</v>
      </c>
      <c r="AJ4111">
        <v>54</v>
      </c>
      <c r="AK4111">
        <v>34</v>
      </c>
      <c r="AL4111">
        <v>63</v>
      </c>
      <c r="AM4111">
        <v>59</v>
      </c>
      <c r="AN4111">
        <v>38</v>
      </c>
      <c r="AO4111">
        <v>65</v>
      </c>
      <c r="AP4111">
        <v>64</v>
      </c>
      <c r="AQ4111">
        <v>48</v>
      </c>
      <c r="AR4111">
        <v>56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19</v>
      </c>
      <c r="BC4111">
        <v>78</v>
      </c>
      <c r="BD4111" t="s">
        <v>90</v>
      </c>
      <c r="BE4111" t="s">
        <v>122</v>
      </c>
      <c r="BF4111" t="s">
        <v>84</v>
      </c>
      <c r="BG4111">
        <v>32</v>
      </c>
      <c r="BH4111">
        <v>24</v>
      </c>
      <c r="BI4111">
        <v>28</v>
      </c>
      <c r="BJ4111">
        <v>24</v>
      </c>
      <c r="BK4111">
        <v>0</v>
      </c>
      <c r="BL4111">
        <v>0</v>
      </c>
      <c r="BM4111">
        <v>2</v>
      </c>
      <c r="BN4111">
        <v>4</v>
      </c>
      <c r="BO4111">
        <v>6</v>
      </c>
      <c r="BP4111">
        <v>65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</row>
    <row r="4112" spans="1:76" x14ac:dyDescent="0.25">
      <c r="A4112" s="1" t="s">
        <v>8067</v>
      </c>
      <c r="B4112" t="s">
        <v>8068</v>
      </c>
      <c r="C4112">
        <v>72</v>
      </c>
      <c r="D4112" t="s">
        <v>100</v>
      </c>
      <c r="E4112" t="s">
        <v>78</v>
      </c>
      <c r="F4112" t="s">
        <v>160</v>
      </c>
      <c r="G4112">
        <v>76</v>
      </c>
      <c r="H4112">
        <v>77</v>
      </c>
      <c r="I4112">
        <v>66</v>
      </c>
      <c r="J4112">
        <v>50</v>
      </c>
      <c r="K4112">
        <v>78</v>
      </c>
      <c r="L4112">
        <v>62</v>
      </c>
      <c r="M4112">
        <v>72</v>
      </c>
      <c r="N4112">
        <v>73</v>
      </c>
      <c r="O4112">
        <v>62</v>
      </c>
      <c r="P4112">
        <v>47</v>
      </c>
      <c r="Q4112">
        <v>77</v>
      </c>
      <c r="R4112">
        <v>60</v>
      </c>
      <c r="S4112">
        <v>77</v>
      </c>
      <c r="T4112">
        <v>78</v>
      </c>
      <c r="U4112">
        <v>67</v>
      </c>
      <c r="V4112">
        <v>51</v>
      </c>
      <c r="W4112">
        <v>78</v>
      </c>
      <c r="X4112">
        <v>63</v>
      </c>
      <c r="Y4112" t="s">
        <v>88</v>
      </c>
      <c r="Z4112" t="s">
        <v>80</v>
      </c>
      <c r="AA4112" t="s">
        <v>81</v>
      </c>
      <c r="AB4112">
        <v>105</v>
      </c>
      <c r="AC4112">
        <v>93</v>
      </c>
      <c r="AD4112">
        <v>87</v>
      </c>
      <c r="AE4112">
        <v>70</v>
      </c>
      <c r="AF4112">
        <v>30</v>
      </c>
      <c r="AG4112">
        <v>1</v>
      </c>
      <c r="AH4112">
        <v>1</v>
      </c>
      <c r="AI4112">
        <v>1</v>
      </c>
      <c r="AJ4112">
        <v>1</v>
      </c>
      <c r="AK4112">
        <v>1</v>
      </c>
      <c r="AL4112">
        <v>1</v>
      </c>
      <c r="AM4112">
        <v>1</v>
      </c>
      <c r="AN4112">
        <v>1</v>
      </c>
      <c r="AO4112">
        <v>1</v>
      </c>
      <c r="AP4112">
        <v>3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5</v>
      </c>
      <c r="BC4112">
        <v>4</v>
      </c>
      <c r="BD4112" t="s">
        <v>82</v>
      </c>
      <c r="BE4112" t="s">
        <v>129</v>
      </c>
      <c r="BF4112" t="s">
        <v>84</v>
      </c>
      <c r="BG4112">
        <v>67</v>
      </c>
      <c r="BH4112">
        <v>59</v>
      </c>
      <c r="BI4112">
        <v>59</v>
      </c>
      <c r="BJ4112">
        <v>62</v>
      </c>
      <c r="BK4112">
        <v>3</v>
      </c>
      <c r="BL4112">
        <v>1</v>
      </c>
      <c r="BM4112">
        <v>62</v>
      </c>
      <c r="BN4112">
        <v>73</v>
      </c>
      <c r="BO4112">
        <v>59</v>
      </c>
      <c r="BP4112">
        <v>0</v>
      </c>
      <c r="BQ4112">
        <v>0</v>
      </c>
      <c r="BR4112">
        <v>73</v>
      </c>
      <c r="BS4112">
        <v>67</v>
      </c>
      <c r="BT4112">
        <v>55</v>
      </c>
      <c r="BU4112">
        <v>50</v>
      </c>
      <c r="BV4112">
        <v>74</v>
      </c>
      <c r="BW4112">
        <v>40</v>
      </c>
      <c r="BX4112">
        <v>64</v>
      </c>
    </row>
    <row r="4113" spans="1:76" x14ac:dyDescent="0.25">
      <c r="A4113" s="1" t="s">
        <v>8071</v>
      </c>
      <c r="B4113" t="s">
        <v>8072</v>
      </c>
      <c r="C4113">
        <v>76</v>
      </c>
      <c r="D4113" t="s">
        <v>94</v>
      </c>
      <c r="E4113" t="s">
        <v>78</v>
      </c>
      <c r="F4113" t="s">
        <v>101</v>
      </c>
      <c r="G4113">
        <v>87</v>
      </c>
      <c r="H4113">
        <v>109</v>
      </c>
      <c r="I4113">
        <v>33</v>
      </c>
      <c r="J4113">
        <v>63</v>
      </c>
      <c r="K4113">
        <v>83</v>
      </c>
      <c r="L4113">
        <v>85</v>
      </c>
      <c r="M4113">
        <v>84</v>
      </c>
      <c r="N4113">
        <v>112</v>
      </c>
      <c r="O4113">
        <v>39</v>
      </c>
      <c r="P4113">
        <v>53</v>
      </c>
      <c r="Q4113">
        <v>80</v>
      </c>
      <c r="R4113">
        <v>81</v>
      </c>
      <c r="S4113">
        <v>87</v>
      </c>
      <c r="T4113">
        <v>108</v>
      </c>
      <c r="U4113">
        <v>31</v>
      </c>
      <c r="V4113">
        <v>66</v>
      </c>
      <c r="W4113">
        <v>83</v>
      </c>
      <c r="X4113">
        <v>86</v>
      </c>
      <c r="Y4113" t="s">
        <v>80</v>
      </c>
      <c r="Z4113" t="s">
        <v>80</v>
      </c>
      <c r="AA4113" t="s">
        <v>114</v>
      </c>
      <c r="AB4113">
        <v>14</v>
      </c>
      <c r="AC4113">
        <v>61</v>
      </c>
      <c r="AD4113">
        <v>23</v>
      </c>
      <c r="AE4113">
        <v>11</v>
      </c>
      <c r="AF4113">
        <v>19</v>
      </c>
      <c r="AG4113">
        <v>1</v>
      </c>
      <c r="AH4113">
        <v>24</v>
      </c>
      <c r="AI4113">
        <v>1</v>
      </c>
      <c r="AJ4113">
        <v>1</v>
      </c>
      <c r="AK4113">
        <v>23</v>
      </c>
      <c r="AL4113">
        <v>1</v>
      </c>
      <c r="AM4113">
        <v>1</v>
      </c>
      <c r="AN4113">
        <v>25</v>
      </c>
      <c r="AO4113">
        <v>1</v>
      </c>
      <c r="AP4113">
        <v>3</v>
      </c>
      <c r="AQ4113">
        <v>0</v>
      </c>
      <c r="AR4113">
        <v>2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1</v>
      </c>
      <c r="BC4113">
        <v>16</v>
      </c>
      <c r="BD4113" t="s">
        <v>82</v>
      </c>
      <c r="BE4113" t="s">
        <v>129</v>
      </c>
      <c r="BF4113" t="s">
        <v>84</v>
      </c>
      <c r="BG4113">
        <v>61</v>
      </c>
      <c r="BH4113">
        <v>72</v>
      </c>
      <c r="BI4113">
        <v>71</v>
      </c>
      <c r="BJ4113">
        <v>84</v>
      </c>
      <c r="BK4113">
        <v>0</v>
      </c>
      <c r="BL4113">
        <v>0</v>
      </c>
      <c r="BM4113">
        <v>9</v>
      </c>
      <c r="BN4113">
        <v>2</v>
      </c>
      <c r="BO4113">
        <v>9</v>
      </c>
      <c r="BP4113">
        <v>0</v>
      </c>
      <c r="BQ4113">
        <v>0</v>
      </c>
      <c r="BR4113">
        <v>0</v>
      </c>
      <c r="BS4113">
        <v>75</v>
      </c>
      <c r="BT4113">
        <v>67</v>
      </c>
      <c r="BU4113">
        <v>0</v>
      </c>
      <c r="BV4113">
        <v>0</v>
      </c>
      <c r="BW4113">
        <v>0</v>
      </c>
      <c r="BX4113">
        <v>0</v>
      </c>
    </row>
    <row r="4114" spans="1:76" x14ac:dyDescent="0.25">
      <c r="A4114" s="1" t="s">
        <v>8069</v>
      </c>
      <c r="B4114" t="s">
        <v>8070</v>
      </c>
      <c r="C4114">
        <v>56</v>
      </c>
      <c r="D4114" t="s">
        <v>94</v>
      </c>
      <c r="E4114" t="s">
        <v>78</v>
      </c>
      <c r="F4114" t="s">
        <v>111</v>
      </c>
      <c r="G4114">
        <v>47</v>
      </c>
      <c r="H4114">
        <v>60</v>
      </c>
      <c r="I4114">
        <v>69</v>
      </c>
      <c r="J4114">
        <v>75</v>
      </c>
      <c r="K4114">
        <v>30</v>
      </c>
      <c r="L4114">
        <v>50</v>
      </c>
      <c r="M4114">
        <v>43</v>
      </c>
      <c r="N4114">
        <v>55</v>
      </c>
      <c r="O4114">
        <v>58</v>
      </c>
      <c r="P4114">
        <v>68</v>
      </c>
      <c r="Q4114">
        <v>28</v>
      </c>
      <c r="R4114">
        <v>47</v>
      </c>
      <c r="S4114">
        <v>48</v>
      </c>
      <c r="T4114">
        <v>62</v>
      </c>
      <c r="U4114">
        <v>72</v>
      </c>
      <c r="V4114">
        <v>77</v>
      </c>
      <c r="W4114">
        <v>30</v>
      </c>
      <c r="X4114">
        <v>50</v>
      </c>
      <c r="Y4114" t="s">
        <v>207</v>
      </c>
      <c r="Z4114" t="s">
        <v>80</v>
      </c>
      <c r="AA4114" t="s">
        <v>81</v>
      </c>
      <c r="AB4114">
        <v>32</v>
      </c>
      <c r="AC4114">
        <v>30</v>
      </c>
      <c r="AD4114">
        <v>64</v>
      </c>
      <c r="AE4114">
        <v>79</v>
      </c>
      <c r="AF4114">
        <v>73</v>
      </c>
      <c r="AG4114">
        <v>1</v>
      </c>
      <c r="AH4114">
        <v>1</v>
      </c>
      <c r="AI4114">
        <v>1</v>
      </c>
      <c r="AJ4114">
        <v>1</v>
      </c>
      <c r="AK4114">
        <v>1</v>
      </c>
      <c r="AL4114">
        <v>1</v>
      </c>
      <c r="AM4114">
        <v>1</v>
      </c>
      <c r="AN4114">
        <v>1</v>
      </c>
      <c r="AO4114">
        <v>1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3</v>
      </c>
      <c r="BC4114">
        <v>0</v>
      </c>
      <c r="BD4114" t="s">
        <v>82</v>
      </c>
      <c r="BE4114" t="s">
        <v>83</v>
      </c>
      <c r="BF4114" t="s">
        <v>115</v>
      </c>
      <c r="BG4114">
        <v>50</v>
      </c>
      <c r="BH4114">
        <v>54</v>
      </c>
      <c r="BI4114">
        <v>64</v>
      </c>
      <c r="BJ4114">
        <v>38</v>
      </c>
      <c r="BK4114">
        <v>0</v>
      </c>
      <c r="BL4114">
        <v>0</v>
      </c>
      <c r="BM4114">
        <v>43</v>
      </c>
      <c r="BN4114">
        <v>49</v>
      </c>
      <c r="BO4114">
        <v>58</v>
      </c>
      <c r="BP4114">
        <v>0</v>
      </c>
      <c r="BQ4114">
        <v>0</v>
      </c>
      <c r="BR4114">
        <v>76</v>
      </c>
      <c r="BS4114">
        <v>26</v>
      </c>
      <c r="BT4114">
        <v>46</v>
      </c>
      <c r="BU4114">
        <v>0</v>
      </c>
      <c r="BV4114">
        <v>14</v>
      </c>
      <c r="BW4114">
        <v>0</v>
      </c>
      <c r="BX4114">
        <v>15</v>
      </c>
    </row>
    <row r="4115" spans="1:76" x14ac:dyDescent="0.25">
      <c r="A4115" s="1" t="s">
        <v>8073</v>
      </c>
      <c r="B4115" t="s">
        <v>8074</v>
      </c>
      <c r="C4115">
        <v>46</v>
      </c>
      <c r="D4115" t="s">
        <v>94</v>
      </c>
      <c r="E4115" t="s">
        <v>78</v>
      </c>
      <c r="F4115" t="s">
        <v>105</v>
      </c>
      <c r="G4115">
        <v>50</v>
      </c>
      <c r="H4115">
        <v>51</v>
      </c>
      <c r="I4115">
        <v>54</v>
      </c>
      <c r="J4115">
        <v>37</v>
      </c>
      <c r="K4115">
        <v>48</v>
      </c>
      <c r="L4115">
        <v>49</v>
      </c>
      <c r="M4115">
        <v>48</v>
      </c>
      <c r="N4115">
        <v>49</v>
      </c>
      <c r="O4115">
        <v>53</v>
      </c>
      <c r="P4115">
        <v>36</v>
      </c>
      <c r="Q4115">
        <v>47</v>
      </c>
      <c r="R4115">
        <v>47</v>
      </c>
      <c r="S4115">
        <v>50</v>
      </c>
      <c r="T4115">
        <v>52</v>
      </c>
      <c r="U4115">
        <v>55</v>
      </c>
      <c r="V4115">
        <v>38</v>
      </c>
      <c r="W4115">
        <v>49</v>
      </c>
      <c r="X4115">
        <v>49</v>
      </c>
      <c r="Y4115" t="s">
        <v>80</v>
      </c>
      <c r="Z4115" t="s">
        <v>80</v>
      </c>
      <c r="AA4115" t="s">
        <v>84</v>
      </c>
      <c r="AB4115">
        <v>31</v>
      </c>
      <c r="AC4115">
        <v>65</v>
      </c>
      <c r="AD4115">
        <v>47</v>
      </c>
      <c r="AE4115">
        <v>40</v>
      </c>
      <c r="AF4115">
        <v>28</v>
      </c>
      <c r="AG4115">
        <v>1</v>
      </c>
      <c r="AH4115">
        <v>1</v>
      </c>
      <c r="AI4115">
        <v>1</v>
      </c>
      <c r="AJ4115">
        <v>1</v>
      </c>
      <c r="AK4115">
        <v>1</v>
      </c>
      <c r="AL4115">
        <v>1</v>
      </c>
      <c r="AM4115">
        <v>1</v>
      </c>
      <c r="AN4115">
        <v>1</v>
      </c>
      <c r="AO4115">
        <v>1</v>
      </c>
      <c r="AP4115">
        <v>6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1</v>
      </c>
      <c r="BC4115">
        <v>0</v>
      </c>
      <c r="BD4115" t="s">
        <v>82</v>
      </c>
      <c r="BE4115" t="s">
        <v>161</v>
      </c>
      <c r="BF4115" t="s">
        <v>84</v>
      </c>
      <c r="BG4115">
        <v>19</v>
      </c>
      <c r="BH4115">
        <v>21</v>
      </c>
      <c r="BI4115">
        <v>40</v>
      </c>
      <c r="BJ4115">
        <v>13</v>
      </c>
      <c r="BK4115">
        <v>1</v>
      </c>
      <c r="BL4115">
        <v>1</v>
      </c>
      <c r="BM4115">
        <v>51</v>
      </c>
      <c r="BN4115">
        <v>54</v>
      </c>
      <c r="BO4115">
        <v>64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36</v>
      </c>
      <c r="BW4115">
        <v>0</v>
      </c>
      <c r="BX4115">
        <v>51</v>
      </c>
    </row>
    <row r="4116" spans="1:76" x14ac:dyDescent="0.25">
      <c r="A4116" s="1" t="s">
        <v>8075</v>
      </c>
      <c r="B4116" t="s">
        <v>8076</v>
      </c>
      <c r="C4116">
        <v>89</v>
      </c>
      <c r="D4116" t="s">
        <v>78</v>
      </c>
      <c r="E4116" t="s">
        <v>78</v>
      </c>
      <c r="F4116" t="s">
        <v>95</v>
      </c>
      <c r="G4116">
        <v>28</v>
      </c>
      <c r="H4116">
        <v>46</v>
      </c>
      <c r="I4116">
        <v>28</v>
      </c>
      <c r="J4116">
        <v>18</v>
      </c>
      <c r="K4116">
        <v>48</v>
      </c>
      <c r="L4116">
        <v>17</v>
      </c>
      <c r="M4116">
        <v>28</v>
      </c>
      <c r="N4116">
        <v>48</v>
      </c>
      <c r="O4116">
        <v>29</v>
      </c>
      <c r="P4116">
        <v>18</v>
      </c>
      <c r="Q4116">
        <v>49</v>
      </c>
      <c r="R4116">
        <v>17</v>
      </c>
      <c r="S4116">
        <v>28</v>
      </c>
      <c r="T4116">
        <v>46</v>
      </c>
      <c r="U4116">
        <v>27</v>
      </c>
      <c r="V4116">
        <v>18</v>
      </c>
      <c r="W4116">
        <v>48</v>
      </c>
      <c r="X4116">
        <v>17</v>
      </c>
      <c r="Y4116" t="s">
        <v>88</v>
      </c>
      <c r="Z4116" t="s">
        <v>88</v>
      </c>
      <c r="AA4116" t="s">
        <v>89</v>
      </c>
      <c r="AB4116">
        <v>4</v>
      </c>
      <c r="AC4116">
        <v>6</v>
      </c>
      <c r="AD4116">
        <v>5</v>
      </c>
      <c r="AE4116">
        <v>36</v>
      </c>
      <c r="AF4116">
        <v>55</v>
      </c>
      <c r="AG4116">
        <v>61</v>
      </c>
      <c r="AH4116">
        <v>103</v>
      </c>
      <c r="AI4116">
        <v>75</v>
      </c>
      <c r="AJ4116">
        <v>58</v>
      </c>
      <c r="AK4116">
        <v>99</v>
      </c>
      <c r="AL4116">
        <v>74</v>
      </c>
      <c r="AM4116">
        <v>63</v>
      </c>
      <c r="AN4116">
        <v>106</v>
      </c>
      <c r="AO4116">
        <v>76</v>
      </c>
      <c r="AP4116">
        <v>63</v>
      </c>
      <c r="AQ4116">
        <v>38</v>
      </c>
      <c r="AR4116">
        <v>66</v>
      </c>
      <c r="AS4116">
        <v>54</v>
      </c>
      <c r="AT4116">
        <v>0</v>
      </c>
      <c r="AU4116">
        <v>57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93</v>
      </c>
      <c r="BC4116">
        <v>14</v>
      </c>
      <c r="BD4116" t="s">
        <v>121</v>
      </c>
      <c r="BE4116" t="s">
        <v>126</v>
      </c>
      <c r="BF4116" t="s">
        <v>84</v>
      </c>
      <c r="BG4116">
        <v>19</v>
      </c>
      <c r="BH4116">
        <v>34</v>
      </c>
      <c r="BI4116">
        <v>15</v>
      </c>
      <c r="BJ4116">
        <v>26</v>
      </c>
      <c r="BK4116">
        <v>0</v>
      </c>
      <c r="BL4116">
        <v>0</v>
      </c>
      <c r="BM4116">
        <v>1</v>
      </c>
      <c r="BN4116">
        <v>8</v>
      </c>
      <c r="BO4116">
        <v>9</v>
      </c>
      <c r="BP4116">
        <v>57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</row>
    <row r="4117" spans="1:76" x14ac:dyDescent="0.25">
      <c r="A4117" s="1" t="s">
        <v>8077</v>
      </c>
      <c r="B4117" t="s">
        <v>8078</v>
      </c>
      <c r="C4117">
        <v>42</v>
      </c>
      <c r="D4117" t="s">
        <v>94</v>
      </c>
      <c r="E4117" t="s">
        <v>94</v>
      </c>
      <c r="F4117" t="s">
        <v>186</v>
      </c>
      <c r="G4117">
        <v>53</v>
      </c>
      <c r="H4117">
        <v>53</v>
      </c>
      <c r="I4117">
        <v>4</v>
      </c>
      <c r="J4117">
        <v>27</v>
      </c>
      <c r="K4117">
        <v>70</v>
      </c>
      <c r="L4117">
        <v>57</v>
      </c>
      <c r="M4117">
        <v>50</v>
      </c>
      <c r="N4117">
        <v>49</v>
      </c>
      <c r="O4117">
        <v>4</v>
      </c>
      <c r="P4117">
        <v>25</v>
      </c>
      <c r="Q4117">
        <v>66</v>
      </c>
      <c r="R4117">
        <v>54</v>
      </c>
      <c r="S4117">
        <v>54</v>
      </c>
      <c r="T4117">
        <v>55</v>
      </c>
      <c r="U4117">
        <v>4</v>
      </c>
      <c r="V4117">
        <v>28</v>
      </c>
      <c r="W4117">
        <v>71</v>
      </c>
      <c r="X4117">
        <v>58</v>
      </c>
      <c r="Y4117" t="s">
        <v>80</v>
      </c>
      <c r="Z4117" t="s">
        <v>84</v>
      </c>
      <c r="AA4117" t="s">
        <v>89</v>
      </c>
      <c r="AB4117">
        <v>34</v>
      </c>
      <c r="AC4117">
        <v>69</v>
      </c>
      <c r="AD4117">
        <v>65</v>
      </c>
      <c r="AE4117">
        <v>20</v>
      </c>
      <c r="AF4117">
        <v>23</v>
      </c>
      <c r="AG4117">
        <v>2</v>
      </c>
      <c r="AH4117">
        <v>22</v>
      </c>
      <c r="AI4117">
        <v>1</v>
      </c>
      <c r="AJ4117">
        <v>2</v>
      </c>
      <c r="AK4117">
        <v>25</v>
      </c>
      <c r="AL4117">
        <v>1</v>
      </c>
      <c r="AM4117">
        <v>2</v>
      </c>
      <c r="AN4117">
        <v>21</v>
      </c>
      <c r="AO4117">
        <v>1</v>
      </c>
      <c r="AP4117">
        <v>6</v>
      </c>
      <c r="AQ4117">
        <v>0</v>
      </c>
      <c r="AR4117">
        <v>3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1</v>
      </c>
      <c r="BC4117">
        <v>83</v>
      </c>
      <c r="BD4117" t="s">
        <v>82</v>
      </c>
      <c r="BE4117" t="s">
        <v>161</v>
      </c>
      <c r="BF4117" t="s">
        <v>84</v>
      </c>
      <c r="BG4117">
        <v>36</v>
      </c>
      <c r="BH4117">
        <v>35</v>
      </c>
      <c r="BI4117">
        <v>33</v>
      </c>
      <c r="BJ4117">
        <v>36</v>
      </c>
      <c r="BK4117">
        <v>0</v>
      </c>
      <c r="BL4117">
        <v>0</v>
      </c>
      <c r="BM4117">
        <v>54</v>
      </c>
      <c r="BN4117">
        <v>50</v>
      </c>
      <c r="BO4117">
        <v>60</v>
      </c>
      <c r="BP4117">
        <v>0</v>
      </c>
      <c r="BQ4117">
        <v>0</v>
      </c>
      <c r="BR4117">
        <v>56</v>
      </c>
      <c r="BS4117">
        <v>0</v>
      </c>
      <c r="BT4117">
        <v>0</v>
      </c>
      <c r="BU4117">
        <v>0</v>
      </c>
      <c r="BV4117">
        <v>62</v>
      </c>
      <c r="BW4117">
        <v>24</v>
      </c>
      <c r="BX4117">
        <v>0</v>
      </c>
    </row>
    <row r="4118" spans="1:76" x14ac:dyDescent="0.25">
      <c r="A4118" s="1" t="s">
        <v>8079</v>
      </c>
      <c r="B4118" t="s">
        <v>8080</v>
      </c>
      <c r="C4118">
        <v>48</v>
      </c>
      <c r="D4118" t="s">
        <v>78</v>
      </c>
      <c r="E4118" t="s">
        <v>78</v>
      </c>
      <c r="F4118" t="s">
        <v>95</v>
      </c>
      <c r="G4118">
        <v>6</v>
      </c>
      <c r="H4118">
        <v>20</v>
      </c>
      <c r="I4118">
        <v>12</v>
      </c>
      <c r="J4118">
        <v>19</v>
      </c>
      <c r="K4118">
        <v>5</v>
      </c>
      <c r="L4118">
        <v>10</v>
      </c>
      <c r="M4118">
        <v>6</v>
      </c>
      <c r="N4118">
        <v>21</v>
      </c>
      <c r="O4118">
        <v>12</v>
      </c>
      <c r="P4118">
        <v>19</v>
      </c>
      <c r="Q4118">
        <v>5</v>
      </c>
      <c r="R4118">
        <v>10</v>
      </c>
      <c r="S4118">
        <v>6</v>
      </c>
      <c r="T4118">
        <v>19</v>
      </c>
      <c r="U4118">
        <v>12</v>
      </c>
      <c r="V4118">
        <v>19</v>
      </c>
      <c r="W4118">
        <v>5</v>
      </c>
      <c r="X4118">
        <v>10</v>
      </c>
      <c r="Y4118" t="s">
        <v>80</v>
      </c>
      <c r="Z4118" t="s">
        <v>80</v>
      </c>
      <c r="AA4118" t="s">
        <v>89</v>
      </c>
      <c r="AB4118">
        <v>4</v>
      </c>
      <c r="AC4118">
        <v>6</v>
      </c>
      <c r="AD4118">
        <v>5</v>
      </c>
      <c r="AE4118">
        <v>40</v>
      </c>
      <c r="AF4118">
        <v>53</v>
      </c>
      <c r="AG4118">
        <v>44</v>
      </c>
      <c r="AH4118">
        <v>41</v>
      </c>
      <c r="AI4118">
        <v>59</v>
      </c>
      <c r="AJ4118">
        <v>40</v>
      </c>
      <c r="AK4118">
        <v>37</v>
      </c>
      <c r="AL4118">
        <v>57</v>
      </c>
      <c r="AM4118">
        <v>47</v>
      </c>
      <c r="AN4118">
        <v>43</v>
      </c>
      <c r="AO4118">
        <v>60</v>
      </c>
      <c r="AP4118">
        <v>46</v>
      </c>
      <c r="AQ4118">
        <v>46</v>
      </c>
      <c r="AR4118">
        <v>0</v>
      </c>
      <c r="AS4118">
        <v>46</v>
      </c>
      <c r="AT4118">
        <v>0</v>
      </c>
      <c r="AU4118">
        <v>4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80</v>
      </c>
      <c r="BC4118">
        <v>18</v>
      </c>
      <c r="BD4118" t="s">
        <v>125</v>
      </c>
      <c r="BE4118" t="s">
        <v>97</v>
      </c>
      <c r="BF4118" t="s">
        <v>84</v>
      </c>
      <c r="BG4118">
        <v>34</v>
      </c>
      <c r="BH4118">
        <v>29</v>
      </c>
      <c r="BI4118">
        <v>31</v>
      </c>
      <c r="BJ4118">
        <v>24</v>
      </c>
      <c r="BK4118">
        <v>0</v>
      </c>
      <c r="BL4118">
        <v>0</v>
      </c>
      <c r="BM4118">
        <v>8</v>
      </c>
      <c r="BN4118">
        <v>4</v>
      </c>
      <c r="BO4118">
        <v>10</v>
      </c>
      <c r="BP4118">
        <v>74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</row>
    <row r="4119" spans="1:76" x14ac:dyDescent="0.25">
      <c r="A4119" s="1" t="s">
        <v>8081</v>
      </c>
      <c r="B4119" t="s">
        <v>8082</v>
      </c>
      <c r="C4119">
        <v>85</v>
      </c>
      <c r="D4119" t="s">
        <v>94</v>
      </c>
      <c r="E4119" t="s">
        <v>94</v>
      </c>
      <c r="F4119" t="s">
        <v>95</v>
      </c>
      <c r="G4119">
        <v>33</v>
      </c>
      <c r="H4119">
        <v>50</v>
      </c>
      <c r="I4119">
        <v>1</v>
      </c>
      <c r="J4119">
        <v>12</v>
      </c>
      <c r="K4119">
        <v>39</v>
      </c>
      <c r="L4119">
        <v>35</v>
      </c>
      <c r="M4119">
        <v>31</v>
      </c>
      <c r="N4119">
        <v>46</v>
      </c>
      <c r="O4119">
        <v>1</v>
      </c>
      <c r="P4119">
        <v>13</v>
      </c>
      <c r="Q4119">
        <v>37</v>
      </c>
      <c r="R4119">
        <v>34</v>
      </c>
      <c r="S4119">
        <v>33</v>
      </c>
      <c r="T4119">
        <v>51</v>
      </c>
      <c r="U4119">
        <v>1</v>
      </c>
      <c r="V4119">
        <v>12</v>
      </c>
      <c r="W4119">
        <v>40</v>
      </c>
      <c r="X4119">
        <v>35</v>
      </c>
      <c r="Y4119" t="s">
        <v>80</v>
      </c>
      <c r="Z4119" t="s">
        <v>84</v>
      </c>
      <c r="AA4119" t="s">
        <v>89</v>
      </c>
      <c r="AB4119">
        <v>5</v>
      </c>
      <c r="AC4119">
        <v>6</v>
      </c>
      <c r="AD4119">
        <v>22</v>
      </c>
      <c r="AE4119">
        <v>35</v>
      </c>
      <c r="AF4119">
        <v>45</v>
      </c>
      <c r="AG4119">
        <v>96</v>
      </c>
      <c r="AH4119">
        <v>52</v>
      </c>
      <c r="AI4119">
        <v>68</v>
      </c>
      <c r="AJ4119">
        <v>102</v>
      </c>
      <c r="AK4119">
        <v>55</v>
      </c>
      <c r="AL4119">
        <v>69</v>
      </c>
      <c r="AM4119">
        <v>94</v>
      </c>
      <c r="AN4119">
        <v>50</v>
      </c>
      <c r="AO4119">
        <v>67</v>
      </c>
      <c r="AP4119">
        <v>89</v>
      </c>
      <c r="AQ4119">
        <v>91</v>
      </c>
      <c r="AR4119">
        <v>75</v>
      </c>
      <c r="AS4119">
        <v>47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104</v>
      </c>
      <c r="BC4119">
        <v>57</v>
      </c>
      <c r="BD4119" t="s">
        <v>96</v>
      </c>
      <c r="BE4119" t="s">
        <v>219</v>
      </c>
      <c r="BF4119" t="s">
        <v>84</v>
      </c>
      <c r="BG4119">
        <v>24</v>
      </c>
      <c r="BH4119">
        <v>24</v>
      </c>
      <c r="BI4119">
        <v>20</v>
      </c>
      <c r="BJ4119">
        <v>24</v>
      </c>
      <c r="BK4119">
        <v>0</v>
      </c>
      <c r="BL4119">
        <v>0</v>
      </c>
      <c r="BM4119">
        <v>2</v>
      </c>
      <c r="BN4119">
        <v>8</v>
      </c>
      <c r="BO4119">
        <v>7</v>
      </c>
      <c r="BP4119">
        <v>55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</row>
    <row r="4120" spans="1:76" x14ac:dyDescent="0.25">
      <c r="A4120" s="1" t="s">
        <v>8083</v>
      </c>
      <c r="B4120" t="s">
        <v>8084</v>
      </c>
      <c r="C4120">
        <v>51</v>
      </c>
      <c r="D4120" t="s">
        <v>78</v>
      </c>
      <c r="E4120" t="s">
        <v>78</v>
      </c>
      <c r="F4120" t="s">
        <v>95</v>
      </c>
      <c r="G4120">
        <v>21</v>
      </c>
      <c r="H4120">
        <v>21</v>
      </c>
      <c r="I4120">
        <v>7</v>
      </c>
      <c r="J4120">
        <v>19</v>
      </c>
      <c r="K4120">
        <v>29</v>
      </c>
      <c r="L4120">
        <v>18</v>
      </c>
      <c r="M4120">
        <v>22</v>
      </c>
      <c r="N4120">
        <v>22</v>
      </c>
      <c r="O4120">
        <v>7</v>
      </c>
      <c r="P4120">
        <v>20</v>
      </c>
      <c r="Q4120">
        <v>30</v>
      </c>
      <c r="R4120">
        <v>18</v>
      </c>
      <c r="S4120">
        <v>21</v>
      </c>
      <c r="T4120">
        <v>21</v>
      </c>
      <c r="U4120">
        <v>7</v>
      </c>
      <c r="V4120">
        <v>19</v>
      </c>
      <c r="W4120">
        <v>29</v>
      </c>
      <c r="X4120">
        <v>18</v>
      </c>
      <c r="Y4120" t="s">
        <v>84</v>
      </c>
      <c r="Z4120" t="s">
        <v>84</v>
      </c>
      <c r="AA4120" t="s">
        <v>89</v>
      </c>
      <c r="AB4120">
        <v>17</v>
      </c>
      <c r="AC4120">
        <v>16</v>
      </c>
      <c r="AD4120">
        <v>22</v>
      </c>
      <c r="AE4120">
        <v>70</v>
      </c>
      <c r="AF4120">
        <v>6</v>
      </c>
      <c r="AG4120">
        <v>48</v>
      </c>
      <c r="AH4120">
        <v>48</v>
      </c>
      <c r="AI4120">
        <v>70</v>
      </c>
      <c r="AJ4120">
        <v>39</v>
      </c>
      <c r="AK4120">
        <v>39</v>
      </c>
      <c r="AL4120">
        <v>65</v>
      </c>
      <c r="AM4120">
        <v>54</v>
      </c>
      <c r="AN4120">
        <v>55</v>
      </c>
      <c r="AO4120">
        <v>74</v>
      </c>
      <c r="AP4120">
        <v>0</v>
      </c>
      <c r="AQ4120">
        <v>52</v>
      </c>
      <c r="AR4120">
        <v>0</v>
      </c>
      <c r="AS4120">
        <v>36</v>
      </c>
      <c r="AT4120">
        <v>0</v>
      </c>
      <c r="AU4120">
        <v>5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21</v>
      </c>
      <c r="BC4120">
        <v>43</v>
      </c>
      <c r="BD4120" t="s">
        <v>96</v>
      </c>
      <c r="BE4120" t="s">
        <v>97</v>
      </c>
      <c r="BF4120" t="s">
        <v>170</v>
      </c>
      <c r="BG4120">
        <v>13</v>
      </c>
      <c r="BH4120">
        <v>19</v>
      </c>
      <c r="BI4120">
        <v>40</v>
      </c>
      <c r="BJ4120">
        <v>15</v>
      </c>
      <c r="BK4120">
        <v>2</v>
      </c>
      <c r="BL4120">
        <v>2</v>
      </c>
      <c r="BM4120">
        <v>36</v>
      </c>
      <c r="BN4120">
        <v>9</v>
      </c>
      <c r="BO4120">
        <v>11</v>
      </c>
      <c r="BP4120">
        <v>39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</row>
    <row r="4121" spans="1:76" x14ac:dyDescent="0.25">
      <c r="A4121" s="1" t="s">
        <v>8085</v>
      </c>
      <c r="B4121" t="s">
        <v>8086</v>
      </c>
      <c r="C4121">
        <v>66</v>
      </c>
      <c r="D4121" t="s">
        <v>100</v>
      </c>
      <c r="E4121" t="s">
        <v>94</v>
      </c>
      <c r="F4121" t="s">
        <v>105</v>
      </c>
      <c r="G4121">
        <v>49</v>
      </c>
      <c r="H4121">
        <v>79</v>
      </c>
      <c r="I4121">
        <v>38</v>
      </c>
      <c r="J4121">
        <v>57</v>
      </c>
      <c r="K4121">
        <v>54</v>
      </c>
      <c r="L4121">
        <v>49</v>
      </c>
      <c r="M4121">
        <v>48</v>
      </c>
      <c r="N4121">
        <v>75</v>
      </c>
      <c r="O4121">
        <v>36</v>
      </c>
      <c r="P4121">
        <v>56</v>
      </c>
      <c r="Q4121">
        <v>52</v>
      </c>
      <c r="R4121">
        <v>48</v>
      </c>
      <c r="S4121">
        <v>50</v>
      </c>
      <c r="T4121">
        <v>80</v>
      </c>
      <c r="U4121">
        <v>39</v>
      </c>
      <c r="V4121">
        <v>58</v>
      </c>
      <c r="W4121">
        <v>55</v>
      </c>
      <c r="X4121">
        <v>50</v>
      </c>
      <c r="Y4121" t="s">
        <v>80</v>
      </c>
      <c r="Z4121" t="s">
        <v>80</v>
      </c>
      <c r="AA4121" t="s">
        <v>114</v>
      </c>
      <c r="AB4121">
        <v>60</v>
      </c>
      <c r="AC4121">
        <v>72</v>
      </c>
      <c r="AD4121">
        <v>53</v>
      </c>
      <c r="AE4121">
        <v>55</v>
      </c>
      <c r="AF4121">
        <v>31</v>
      </c>
      <c r="AG4121">
        <v>1</v>
      </c>
      <c r="AH4121">
        <v>1</v>
      </c>
      <c r="AI4121">
        <v>1</v>
      </c>
      <c r="AJ4121">
        <v>1</v>
      </c>
      <c r="AK4121">
        <v>1</v>
      </c>
      <c r="AL4121">
        <v>1</v>
      </c>
      <c r="AM4121">
        <v>1</v>
      </c>
      <c r="AN4121">
        <v>1</v>
      </c>
      <c r="AO4121">
        <v>1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1</v>
      </c>
      <c r="BC4121">
        <v>0</v>
      </c>
      <c r="BD4121" t="s">
        <v>90</v>
      </c>
      <c r="BE4121" t="s">
        <v>126</v>
      </c>
      <c r="BF4121" t="s">
        <v>115</v>
      </c>
      <c r="BG4121">
        <v>34</v>
      </c>
      <c r="BH4121">
        <v>45</v>
      </c>
      <c r="BI4121">
        <v>43</v>
      </c>
      <c r="BJ4121">
        <v>17</v>
      </c>
      <c r="BK4121">
        <v>1</v>
      </c>
      <c r="BL4121">
        <v>1</v>
      </c>
      <c r="BM4121">
        <v>67</v>
      </c>
      <c r="BN4121">
        <v>75</v>
      </c>
      <c r="BO4121">
        <v>68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41</v>
      </c>
      <c r="BW4121">
        <v>49</v>
      </c>
      <c r="BX4121">
        <v>73</v>
      </c>
    </row>
    <row r="4122" spans="1:76" x14ac:dyDescent="0.25">
      <c r="A4122" s="1" t="s">
        <v>8087</v>
      </c>
      <c r="B4122" t="s">
        <v>8088</v>
      </c>
      <c r="C4122">
        <v>60</v>
      </c>
      <c r="D4122" t="s">
        <v>78</v>
      </c>
      <c r="E4122" t="s">
        <v>78</v>
      </c>
      <c r="F4122" t="s">
        <v>160</v>
      </c>
      <c r="G4122">
        <v>73</v>
      </c>
      <c r="H4122">
        <v>96</v>
      </c>
      <c r="I4122">
        <v>4</v>
      </c>
      <c r="J4122">
        <v>33</v>
      </c>
      <c r="K4122">
        <v>84</v>
      </c>
      <c r="L4122">
        <v>75</v>
      </c>
      <c r="M4122">
        <v>75</v>
      </c>
      <c r="N4122">
        <v>100</v>
      </c>
      <c r="O4122">
        <v>4</v>
      </c>
      <c r="P4122">
        <v>35</v>
      </c>
      <c r="Q4122">
        <v>85</v>
      </c>
      <c r="R4122">
        <v>77</v>
      </c>
      <c r="S4122">
        <v>73</v>
      </c>
      <c r="T4122">
        <v>95</v>
      </c>
      <c r="U4122">
        <v>4</v>
      </c>
      <c r="V4122">
        <v>33</v>
      </c>
      <c r="W4122">
        <v>83</v>
      </c>
      <c r="X4122">
        <v>75</v>
      </c>
      <c r="Y4122" t="s">
        <v>88</v>
      </c>
      <c r="Z4122" t="s">
        <v>80</v>
      </c>
      <c r="AA4122" t="s">
        <v>114</v>
      </c>
      <c r="AB4122">
        <v>45</v>
      </c>
      <c r="AC4122">
        <v>41</v>
      </c>
      <c r="AD4122">
        <v>64</v>
      </c>
      <c r="AE4122">
        <v>25</v>
      </c>
      <c r="AF4122">
        <v>9</v>
      </c>
      <c r="AG4122">
        <v>2</v>
      </c>
      <c r="AH4122">
        <v>23</v>
      </c>
      <c r="AI4122">
        <v>1</v>
      </c>
      <c r="AJ4122">
        <v>2</v>
      </c>
      <c r="AK4122">
        <v>22</v>
      </c>
      <c r="AL4122">
        <v>1</v>
      </c>
      <c r="AM4122">
        <v>2</v>
      </c>
      <c r="AN4122">
        <v>24</v>
      </c>
      <c r="AO4122">
        <v>1</v>
      </c>
      <c r="AP4122">
        <v>9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1</v>
      </c>
      <c r="BC4122">
        <v>52</v>
      </c>
      <c r="BD4122" t="s">
        <v>82</v>
      </c>
      <c r="BE4122" t="s">
        <v>102</v>
      </c>
      <c r="BF4122" t="s">
        <v>84</v>
      </c>
      <c r="BG4122">
        <v>32</v>
      </c>
      <c r="BH4122">
        <v>62</v>
      </c>
      <c r="BI4122">
        <v>29</v>
      </c>
      <c r="BJ4122">
        <v>26</v>
      </c>
      <c r="BK4122">
        <v>0</v>
      </c>
      <c r="BL4122">
        <v>0</v>
      </c>
      <c r="BM4122">
        <v>2</v>
      </c>
      <c r="BN4122">
        <v>9</v>
      </c>
      <c r="BO4122">
        <v>8</v>
      </c>
      <c r="BP4122">
        <v>0</v>
      </c>
      <c r="BQ4122">
        <v>0</v>
      </c>
      <c r="BR4122">
        <v>55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</row>
    <row r="4123" spans="1:76" x14ac:dyDescent="0.25">
      <c r="A4123" s="1" t="s">
        <v>8089</v>
      </c>
      <c r="B4123" t="s">
        <v>8090</v>
      </c>
      <c r="C4123">
        <v>60</v>
      </c>
      <c r="D4123" t="s">
        <v>100</v>
      </c>
      <c r="E4123" t="s">
        <v>78</v>
      </c>
      <c r="F4123" t="s">
        <v>118</v>
      </c>
      <c r="G4123">
        <v>70</v>
      </c>
      <c r="H4123">
        <v>86</v>
      </c>
      <c r="I4123">
        <v>26</v>
      </c>
      <c r="J4123">
        <v>61</v>
      </c>
      <c r="K4123">
        <v>89</v>
      </c>
      <c r="L4123">
        <v>65</v>
      </c>
      <c r="M4123">
        <v>66</v>
      </c>
      <c r="N4123">
        <v>78</v>
      </c>
      <c r="O4123">
        <v>24</v>
      </c>
      <c r="P4123">
        <v>56</v>
      </c>
      <c r="Q4123">
        <v>85</v>
      </c>
      <c r="R4123">
        <v>62</v>
      </c>
      <c r="S4123">
        <v>72</v>
      </c>
      <c r="T4123">
        <v>89</v>
      </c>
      <c r="U4123">
        <v>27</v>
      </c>
      <c r="V4123">
        <v>63</v>
      </c>
      <c r="W4123">
        <v>90</v>
      </c>
      <c r="X4123">
        <v>66</v>
      </c>
      <c r="Y4123" t="s">
        <v>84</v>
      </c>
      <c r="Z4123" t="s">
        <v>80</v>
      </c>
      <c r="AA4123" t="s">
        <v>114</v>
      </c>
      <c r="AB4123">
        <v>83</v>
      </c>
      <c r="AC4123">
        <v>91</v>
      </c>
      <c r="AD4123">
        <v>75</v>
      </c>
      <c r="AE4123">
        <v>31</v>
      </c>
      <c r="AF4123">
        <v>52</v>
      </c>
      <c r="AG4123">
        <v>2</v>
      </c>
      <c r="AH4123">
        <v>23</v>
      </c>
      <c r="AI4123">
        <v>1</v>
      </c>
      <c r="AJ4123">
        <v>2</v>
      </c>
      <c r="AK4123">
        <v>22</v>
      </c>
      <c r="AL4123">
        <v>1</v>
      </c>
      <c r="AM4123">
        <v>2</v>
      </c>
      <c r="AN4123">
        <v>24</v>
      </c>
      <c r="AO4123">
        <v>1</v>
      </c>
      <c r="AP4123">
        <v>9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1</v>
      </c>
      <c r="BC4123">
        <v>8</v>
      </c>
      <c r="BD4123" t="s">
        <v>82</v>
      </c>
      <c r="BE4123" t="s">
        <v>102</v>
      </c>
      <c r="BF4123" t="s">
        <v>84</v>
      </c>
      <c r="BG4123">
        <v>1</v>
      </c>
      <c r="BH4123">
        <v>5</v>
      </c>
      <c r="BI4123">
        <v>3</v>
      </c>
      <c r="BJ4123">
        <v>3</v>
      </c>
      <c r="BK4123">
        <v>0</v>
      </c>
      <c r="BL4123">
        <v>0</v>
      </c>
      <c r="BM4123">
        <v>76</v>
      </c>
      <c r="BN4123">
        <v>55</v>
      </c>
      <c r="BO4123">
        <v>79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63</v>
      </c>
      <c r="BX4123">
        <v>0</v>
      </c>
    </row>
    <row r="4124" spans="1:76" x14ac:dyDescent="0.25">
      <c r="A4124" s="1" t="s">
        <v>8091</v>
      </c>
      <c r="B4124" t="s">
        <v>8092</v>
      </c>
      <c r="C4124">
        <v>92</v>
      </c>
      <c r="D4124" t="s">
        <v>100</v>
      </c>
      <c r="E4124" t="s">
        <v>78</v>
      </c>
      <c r="F4124" t="s">
        <v>118</v>
      </c>
      <c r="G4124">
        <v>73</v>
      </c>
      <c r="H4124">
        <v>92</v>
      </c>
      <c r="I4124">
        <v>50</v>
      </c>
      <c r="J4124">
        <v>71</v>
      </c>
      <c r="K4124">
        <v>93</v>
      </c>
      <c r="L4124">
        <v>62</v>
      </c>
      <c r="M4124">
        <v>68</v>
      </c>
      <c r="N4124">
        <v>82</v>
      </c>
      <c r="O4124">
        <v>44</v>
      </c>
      <c r="P4124">
        <v>64</v>
      </c>
      <c r="Q4124">
        <v>88</v>
      </c>
      <c r="R4124">
        <v>58</v>
      </c>
      <c r="S4124">
        <v>76</v>
      </c>
      <c r="T4124">
        <v>96</v>
      </c>
      <c r="U4124">
        <v>52</v>
      </c>
      <c r="V4124">
        <v>74</v>
      </c>
      <c r="W4124">
        <v>94</v>
      </c>
      <c r="X4124">
        <v>63</v>
      </c>
      <c r="Y4124" t="s">
        <v>84</v>
      </c>
      <c r="Z4124" t="s">
        <v>88</v>
      </c>
      <c r="AA4124" t="s">
        <v>114</v>
      </c>
      <c r="AB4124">
        <v>88</v>
      </c>
      <c r="AC4124">
        <v>100</v>
      </c>
      <c r="AD4124">
        <v>94</v>
      </c>
      <c r="AE4124">
        <v>102</v>
      </c>
      <c r="AF4124">
        <v>100</v>
      </c>
      <c r="AG4124">
        <v>2</v>
      </c>
      <c r="AH4124">
        <v>1</v>
      </c>
      <c r="AI4124">
        <v>1</v>
      </c>
      <c r="AJ4124">
        <v>2</v>
      </c>
      <c r="AK4124">
        <v>1</v>
      </c>
      <c r="AL4124">
        <v>1</v>
      </c>
      <c r="AM4124">
        <v>2</v>
      </c>
      <c r="AN4124">
        <v>1</v>
      </c>
      <c r="AO4124">
        <v>1</v>
      </c>
      <c r="AP4124">
        <v>9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1</v>
      </c>
      <c r="BC4124">
        <v>46</v>
      </c>
      <c r="BD4124" t="s">
        <v>82</v>
      </c>
      <c r="BE4124" t="s">
        <v>102</v>
      </c>
      <c r="BF4124" t="s">
        <v>84</v>
      </c>
      <c r="BG4124">
        <v>5</v>
      </c>
      <c r="BH4124">
        <v>5</v>
      </c>
      <c r="BI4124">
        <v>6</v>
      </c>
      <c r="BJ4124">
        <v>2</v>
      </c>
      <c r="BK4124">
        <v>0</v>
      </c>
      <c r="BL4124">
        <v>0</v>
      </c>
      <c r="BM4124">
        <v>93</v>
      </c>
      <c r="BN4124">
        <v>84</v>
      </c>
      <c r="BO4124">
        <v>83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118</v>
      </c>
      <c r="BW4124">
        <v>95</v>
      </c>
      <c r="BX4124">
        <v>82</v>
      </c>
    </row>
    <row r="4125" spans="1:76" x14ac:dyDescent="0.25">
      <c r="A4125" s="1" t="s">
        <v>8093</v>
      </c>
      <c r="B4125" t="s">
        <v>8094</v>
      </c>
      <c r="C4125">
        <v>99</v>
      </c>
      <c r="D4125" t="s">
        <v>94</v>
      </c>
      <c r="E4125" t="s">
        <v>78</v>
      </c>
      <c r="F4125" t="s">
        <v>101</v>
      </c>
      <c r="G4125">
        <v>96</v>
      </c>
      <c r="H4125">
        <v>58</v>
      </c>
      <c r="I4125">
        <v>54</v>
      </c>
      <c r="J4125">
        <v>47</v>
      </c>
      <c r="K4125">
        <v>84</v>
      </c>
      <c r="L4125">
        <v>90</v>
      </c>
      <c r="M4125">
        <v>96</v>
      </c>
      <c r="N4125">
        <v>49</v>
      </c>
      <c r="O4125">
        <v>45</v>
      </c>
      <c r="P4125">
        <v>39</v>
      </c>
      <c r="Q4125">
        <v>99</v>
      </c>
      <c r="R4125">
        <v>86</v>
      </c>
      <c r="S4125">
        <v>96</v>
      </c>
      <c r="T4125">
        <v>61</v>
      </c>
      <c r="U4125">
        <v>57</v>
      </c>
      <c r="V4125">
        <v>49</v>
      </c>
      <c r="W4125">
        <v>79</v>
      </c>
      <c r="X4125">
        <v>91</v>
      </c>
      <c r="Y4125" t="s">
        <v>80</v>
      </c>
      <c r="Z4125" t="s">
        <v>88</v>
      </c>
      <c r="AA4125" t="s">
        <v>84</v>
      </c>
      <c r="AB4125">
        <v>69</v>
      </c>
      <c r="AC4125">
        <v>81</v>
      </c>
      <c r="AD4125">
        <v>80</v>
      </c>
      <c r="AE4125">
        <v>27</v>
      </c>
      <c r="AF4125">
        <v>22</v>
      </c>
      <c r="AG4125">
        <v>2</v>
      </c>
      <c r="AH4125">
        <v>23</v>
      </c>
      <c r="AI4125">
        <v>1</v>
      </c>
      <c r="AJ4125">
        <v>2</v>
      </c>
      <c r="AK4125">
        <v>22</v>
      </c>
      <c r="AL4125">
        <v>1</v>
      </c>
      <c r="AM4125">
        <v>2</v>
      </c>
      <c r="AN4125">
        <v>24</v>
      </c>
      <c r="AO4125">
        <v>1</v>
      </c>
      <c r="AP4125">
        <v>9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1</v>
      </c>
      <c r="BC4125">
        <v>55</v>
      </c>
      <c r="BD4125" t="s">
        <v>82</v>
      </c>
      <c r="BE4125" t="s">
        <v>102</v>
      </c>
      <c r="BF4125" t="s">
        <v>84</v>
      </c>
      <c r="BG4125">
        <v>84</v>
      </c>
      <c r="BH4125">
        <v>60</v>
      </c>
      <c r="BI4125">
        <v>62</v>
      </c>
      <c r="BJ4125">
        <v>61</v>
      </c>
      <c r="BK4125">
        <v>0</v>
      </c>
      <c r="BL4125">
        <v>0</v>
      </c>
      <c r="BM4125">
        <v>4</v>
      </c>
      <c r="BN4125">
        <v>4</v>
      </c>
      <c r="BO4125">
        <v>6</v>
      </c>
      <c r="BP4125">
        <v>0</v>
      </c>
      <c r="BQ4125">
        <v>0</v>
      </c>
      <c r="BR4125">
        <v>65</v>
      </c>
      <c r="BS4125">
        <v>82</v>
      </c>
      <c r="BT4125">
        <v>0</v>
      </c>
      <c r="BU4125">
        <v>0</v>
      </c>
      <c r="BV4125">
        <v>0</v>
      </c>
      <c r="BW4125">
        <v>0</v>
      </c>
      <c r="BX4125">
        <v>0</v>
      </c>
    </row>
    <row r="4126" spans="1:76" x14ac:dyDescent="0.25">
      <c r="A4126" s="1" t="s">
        <v>8095</v>
      </c>
      <c r="B4126" t="s">
        <v>8096</v>
      </c>
      <c r="C4126">
        <v>100</v>
      </c>
      <c r="D4126" t="s">
        <v>94</v>
      </c>
      <c r="E4126" t="s">
        <v>78</v>
      </c>
      <c r="F4126" t="s">
        <v>160</v>
      </c>
      <c r="G4126">
        <v>108</v>
      </c>
      <c r="H4126">
        <v>103</v>
      </c>
      <c r="I4126">
        <v>56</v>
      </c>
      <c r="J4126">
        <v>86</v>
      </c>
      <c r="K4126">
        <v>91</v>
      </c>
      <c r="L4126">
        <v>99</v>
      </c>
      <c r="M4126">
        <v>105</v>
      </c>
      <c r="N4126">
        <v>101</v>
      </c>
      <c r="O4126">
        <v>55</v>
      </c>
      <c r="P4126">
        <v>83</v>
      </c>
      <c r="Q4126">
        <v>89</v>
      </c>
      <c r="R4126">
        <v>98</v>
      </c>
      <c r="S4126">
        <v>109</v>
      </c>
      <c r="T4126">
        <v>103</v>
      </c>
      <c r="U4126">
        <v>57</v>
      </c>
      <c r="V4126">
        <v>87</v>
      </c>
      <c r="W4126">
        <v>92</v>
      </c>
      <c r="X4126">
        <v>100</v>
      </c>
      <c r="Y4126" t="s">
        <v>84</v>
      </c>
      <c r="Z4126" t="s">
        <v>84</v>
      </c>
      <c r="AA4126" t="s">
        <v>114</v>
      </c>
      <c r="AB4126">
        <v>82</v>
      </c>
      <c r="AC4126">
        <v>86</v>
      </c>
      <c r="AD4126">
        <v>84</v>
      </c>
      <c r="AE4126">
        <v>68</v>
      </c>
      <c r="AF4126">
        <v>83</v>
      </c>
      <c r="AG4126">
        <v>2</v>
      </c>
      <c r="AH4126">
        <v>1</v>
      </c>
      <c r="AI4126">
        <v>1</v>
      </c>
      <c r="AJ4126">
        <v>2</v>
      </c>
      <c r="AK4126">
        <v>1</v>
      </c>
      <c r="AL4126">
        <v>1</v>
      </c>
      <c r="AM4126">
        <v>2</v>
      </c>
      <c r="AN4126">
        <v>1</v>
      </c>
      <c r="AO4126">
        <v>1</v>
      </c>
      <c r="AP4126">
        <v>9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1</v>
      </c>
      <c r="BC4126">
        <v>2</v>
      </c>
      <c r="BD4126" t="s">
        <v>82</v>
      </c>
      <c r="BE4126" t="s">
        <v>102</v>
      </c>
      <c r="BF4126" t="s">
        <v>84</v>
      </c>
      <c r="BG4126">
        <v>84</v>
      </c>
      <c r="BH4126">
        <v>67</v>
      </c>
      <c r="BI4126">
        <v>62</v>
      </c>
      <c r="BJ4126">
        <v>72</v>
      </c>
      <c r="BK4126">
        <v>0</v>
      </c>
      <c r="BL4126">
        <v>0</v>
      </c>
      <c r="BM4126">
        <v>6</v>
      </c>
      <c r="BN4126">
        <v>5</v>
      </c>
      <c r="BO4126">
        <v>9</v>
      </c>
      <c r="BP4126">
        <v>0</v>
      </c>
      <c r="BQ4126">
        <v>0</v>
      </c>
      <c r="BR4126">
        <v>85</v>
      </c>
      <c r="BS4126">
        <v>88</v>
      </c>
      <c r="BT4126">
        <v>0</v>
      </c>
      <c r="BU4126">
        <v>0</v>
      </c>
      <c r="BV4126">
        <v>0</v>
      </c>
      <c r="BW4126">
        <v>0</v>
      </c>
      <c r="BX4126">
        <v>0</v>
      </c>
    </row>
    <row r="4127" spans="1:76" x14ac:dyDescent="0.25">
      <c r="A4127" s="1" t="s">
        <v>8097</v>
      </c>
      <c r="B4127" t="s">
        <v>8098</v>
      </c>
      <c r="C4127">
        <v>79</v>
      </c>
      <c r="D4127" t="s">
        <v>78</v>
      </c>
      <c r="E4127" t="s">
        <v>78</v>
      </c>
      <c r="F4127" t="s">
        <v>149</v>
      </c>
      <c r="G4127">
        <v>69</v>
      </c>
      <c r="H4127">
        <v>86</v>
      </c>
      <c r="I4127">
        <v>58</v>
      </c>
      <c r="J4127">
        <v>50</v>
      </c>
      <c r="K4127">
        <v>66</v>
      </c>
      <c r="L4127">
        <v>63</v>
      </c>
      <c r="M4127">
        <v>69</v>
      </c>
      <c r="N4127">
        <v>85</v>
      </c>
      <c r="O4127">
        <v>48</v>
      </c>
      <c r="P4127">
        <v>59</v>
      </c>
      <c r="Q4127">
        <v>73</v>
      </c>
      <c r="R4127">
        <v>64</v>
      </c>
      <c r="S4127">
        <v>69</v>
      </c>
      <c r="T4127">
        <v>86</v>
      </c>
      <c r="U4127">
        <v>61</v>
      </c>
      <c r="V4127">
        <v>47</v>
      </c>
      <c r="W4127">
        <v>64</v>
      </c>
      <c r="X4127">
        <v>63</v>
      </c>
      <c r="Y4127" t="s">
        <v>88</v>
      </c>
      <c r="Z4127" t="s">
        <v>88</v>
      </c>
      <c r="AA4127" t="s">
        <v>114</v>
      </c>
      <c r="AB4127">
        <v>26</v>
      </c>
      <c r="AC4127">
        <v>59</v>
      </c>
      <c r="AD4127">
        <v>42</v>
      </c>
      <c r="AE4127">
        <v>74</v>
      </c>
      <c r="AF4127">
        <v>65</v>
      </c>
      <c r="AG4127">
        <v>1</v>
      </c>
      <c r="AH4127">
        <v>1</v>
      </c>
      <c r="AI4127">
        <v>1</v>
      </c>
      <c r="AJ4127">
        <v>1</v>
      </c>
      <c r="AK4127">
        <v>1</v>
      </c>
      <c r="AL4127">
        <v>1</v>
      </c>
      <c r="AM4127">
        <v>1</v>
      </c>
      <c r="AN4127">
        <v>1</v>
      </c>
      <c r="AO4127">
        <v>1</v>
      </c>
      <c r="AP4127">
        <v>6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1</v>
      </c>
      <c r="BC4127">
        <v>45</v>
      </c>
      <c r="BD4127" t="s">
        <v>82</v>
      </c>
      <c r="BE4127" t="s">
        <v>161</v>
      </c>
      <c r="BF4127" t="s">
        <v>115</v>
      </c>
      <c r="BG4127">
        <v>86</v>
      </c>
      <c r="BH4127">
        <v>94</v>
      </c>
      <c r="BI4127">
        <v>78</v>
      </c>
      <c r="BJ4127">
        <v>89</v>
      </c>
      <c r="BK4127">
        <v>0</v>
      </c>
      <c r="BL4127">
        <v>0</v>
      </c>
      <c r="BM4127">
        <v>9</v>
      </c>
      <c r="BN4127">
        <v>6</v>
      </c>
      <c r="BO4127">
        <v>7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89</v>
      </c>
      <c r="BV4127">
        <v>0</v>
      </c>
      <c r="BW4127">
        <v>0</v>
      </c>
      <c r="BX4127">
        <v>0</v>
      </c>
    </row>
    <row r="4128" spans="1:76" x14ac:dyDescent="0.25">
      <c r="A4128" s="1" t="s">
        <v>8099</v>
      </c>
      <c r="B4128" t="s">
        <v>8100</v>
      </c>
      <c r="C4128">
        <v>92</v>
      </c>
      <c r="D4128" t="s">
        <v>94</v>
      </c>
      <c r="E4128" t="s">
        <v>78</v>
      </c>
      <c r="F4128" t="s">
        <v>186</v>
      </c>
      <c r="G4128">
        <v>80</v>
      </c>
      <c r="H4128">
        <v>66</v>
      </c>
      <c r="I4128">
        <v>80</v>
      </c>
      <c r="J4128">
        <v>87</v>
      </c>
      <c r="K4128">
        <v>41</v>
      </c>
      <c r="L4128">
        <v>82</v>
      </c>
      <c r="M4128">
        <v>68</v>
      </c>
      <c r="N4128">
        <v>55</v>
      </c>
      <c r="O4128">
        <v>67</v>
      </c>
      <c r="P4128">
        <v>78</v>
      </c>
      <c r="Q4128">
        <v>38</v>
      </c>
      <c r="R4128">
        <v>77</v>
      </c>
      <c r="S4128">
        <v>84</v>
      </c>
      <c r="T4128">
        <v>69</v>
      </c>
      <c r="U4128">
        <v>84</v>
      </c>
      <c r="V4128">
        <v>90</v>
      </c>
      <c r="W4128">
        <v>42</v>
      </c>
      <c r="X4128">
        <v>84</v>
      </c>
      <c r="Y4128" t="s">
        <v>80</v>
      </c>
      <c r="Z4128" t="s">
        <v>88</v>
      </c>
      <c r="AA4128" t="s">
        <v>84</v>
      </c>
      <c r="AB4128">
        <v>42</v>
      </c>
      <c r="AC4128">
        <v>70</v>
      </c>
      <c r="AD4128">
        <v>33</v>
      </c>
      <c r="AE4128">
        <v>11</v>
      </c>
      <c r="AF4128">
        <v>10</v>
      </c>
      <c r="AG4128">
        <v>3</v>
      </c>
      <c r="AH4128">
        <v>23</v>
      </c>
      <c r="AI4128">
        <v>1</v>
      </c>
      <c r="AJ4128">
        <v>3</v>
      </c>
      <c r="AK4128">
        <v>22</v>
      </c>
      <c r="AL4128">
        <v>1</v>
      </c>
      <c r="AM4128">
        <v>3</v>
      </c>
      <c r="AN4128">
        <v>24</v>
      </c>
      <c r="AO4128">
        <v>1</v>
      </c>
      <c r="AP4128">
        <v>12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1</v>
      </c>
      <c r="BC4128">
        <v>66</v>
      </c>
      <c r="BD4128" t="s">
        <v>82</v>
      </c>
      <c r="BE4128" t="s">
        <v>887</v>
      </c>
      <c r="BF4128" t="s">
        <v>84</v>
      </c>
      <c r="BG4128">
        <v>5</v>
      </c>
      <c r="BH4128">
        <v>6</v>
      </c>
      <c r="BI4128">
        <v>2</v>
      </c>
      <c r="BJ4128">
        <v>8</v>
      </c>
      <c r="BK4128">
        <v>0</v>
      </c>
      <c r="BL4128">
        <v>0</v>
      </c>
      <c r="BM4128">
        <v>73</v>
      </c>
      <c r="BN4128">
        <v>60</v>
      </c>
      <c r="BO4128">
        <v>65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87</v>
      </c>
      <c r="BW4128">
        <v>0</v>
      </c>
      <c r="BX4128">
        <v>0</v>
      </c>
    </row>
    <row r="4129" spans="1:76" x14ac:dyDescent="0.25">
      <c r="A4129" s="1" t="s">
        <v>8101</v>
      </c>
      <c r="B4129" t="s">
        <v>8102</v>
      </c>
      <c r="C4129">
        <v>71</v>
      </c>
      <c r="D4129" t="s">
        <v>94</v>
      </c>
      <c r="E4129" t="s">
        <v>94</v>
      </c>
      <c r="F4129" t="s">
        <v>95</v>
      </c>
      <c r="G4129">
        <v>23</v>
      </c>
      <c r="H4129">
        <v>65</v>
      </c>
      <c r="I4129">
        <v>1</v>
      </c>
      <c r="J4129">
        <v>27</v>
      </c>
      <c r="K4129">
        <v>32</v>
      </c>
      <c r="L4129">
        <v>21</v>
      </c>
      <c r="M4129">
        <v>22</v>
      </c>
      <c r="N4129">
        <v>59</v>
      </c>
      <c r="O4129">
        <v>1</v>
      </c>
      <c r="P4129">
        <v>24</v>
      </c>
      <c r="Q4129">
        <v>30</v>
      </c>
      <c r="R4129">
        <v>20</v>
      </c>
      <c r="S4129">
        <v>24</v>
      </c>
      <c r="T4129">
        <v>67</v>
      </c>
      <c r="U4129">
        <v>1</v>
      </c>
      <c r="V4129">
        <v>27</v>
      </c>
      <c r="W4129">
        <v>32</v>
      </c>
      <c r="X4129">
        <v>22</v>
      </c>
      <c r="Y4129" t="s">
        <v>84</v>
      </c>
      <c r="Z4129" t="s">
        <v>88</v>
      </c>
      <c r="AA4129" t="s">
        <v>84</v>
      </c>
      <c r="AB4129">
        <v>5</v>
      </c>
      <c r="AC4129">
        <v>6</v>
      </c>
      <c r="AD4129">
        <v>8</v>
      </c>
      <c r="AE4129">
        <v>30</v>
      </c>
      <c r="AF4129">
        <v>27</v>
      </c>
      <c r="AG4129">
        <v>64</v>
      </c>
      <c r="AH4129">
        <v>61</v>
      </c>
      <c r="AI4129">
        <v>77</v>
      </c>
      <c r="AJ4129">
        <v>77</v>
      </c>
      <c r="AK4129">
        <v>66</v>
      </c>
      <c r="AL4129">
        <v>78</v>
      </c>
      <c r="AM4129">
        <v>60</v>
      </c>
      <c r="AN4129">
        <v>60</v>
      </c>
      <c r="AO4129">
        <v>76</v>
      </c>
      <c r="AP4129">
        <v>64</v>
      </c>
      <c r="AQ4129">
        <v>0</v>
      </c>
      <c r="AR4129">
        <v>77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60</v>
      </c>
      <c r="BA4129">
        <v>0</v>
      </c>
      <c r="BB4129">
        <v>92</v>
      </c>
      <c r="BC4129">
        <v>65</v>
      </c>
      <c r="BD4129" t="s">
        <v>90</v>
      </c>
      <c r="BE4129" t="s">
        <v>169</v>
      </c>
      <c r="BF4129" t="s">
        <v>240</v>
      </c>
      <c r="BG4129">
        <v>31</v>
      </c>
      <c r="BH4129">
        <v>23</v>
      </c>
      <c r="BI4129">
        <v>28</v>
      </c>
      <c r="BJ4129">
        <v>24</v>
      </c>
      <c r="BK4129">
        <v>0</v>
      </c>
      <c r="BL4129">
        <v>0</v>
      </c>
      <c r="BM4129">
        <v>3</v>
      </c>
      <c r="BN4129">
        <v>1</v>
      </c>
      <c r="BO4129">
        <v>10</v>
      </c>
      <c r="BP4129">
        <v>64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</row>
    <row r="4130" spans="1:76" x14ac:dyDescent="0.25">
      <c r="A4130" s="1" t="s">
        <v>8103</v>
      </c>
      <c r="B4130" t="s">
        <v>8104</v>
      </c>
      <c r="C4130">
        <v>52</v>
      </c>
      <c r="D4130" t="s">
        <v>100</v>
      </c>
      <c r="E4130" t="s">
        <v>78</v>
      </c>
      <c r="F4130" t="s">
        <v>79</v>
      </c>
      <c r="G4130">
        <v>40</v>
      </c>
      <c r="H4130">
        <v>44</v>
      </c>
      <c r="I4130">
        <v>51</v>
      </c>
      <c r="J4130">
        <v>61</v>
      </c>
      <c r="K4130">
        <v>49</v>
      </c>
      <c r="L4130">
        <v>33</v>
      </c>
      <c r="M4130">
        <v>39</v>
      </c>
      <c r="N4130">
        <v>43</v>
      </c>
      <c r="O4130">
        <v>50</v>
      </c>
      <c r="P4130">
        <v>57</v>
      </c>
      <c r="Q4130">
        <v>48</v>
      </c>
      <c r="R4130">
        <v>32</v>
      </c>
      <c r="S4130">
        <v>41</v>
      </c>
      <c r="T4130">
        <v>44</v>
      </c>
      <c r="U4130">
        <v>52</v>
      </c>
      <c r="V4130">
        <v>62</v>
      </c>
      <c r="W4130">
        <v>49</v>
      </c>
      <c r="X4130">
        <v>34</v>
      </c>
      <c r="Y4130" t="s">
        <v>80</v>
      </c>
      <c r="Z4130" t="s">
        <v>80</v>
      </c>
      <c r="AA4130" t="s">
        <v>89</v>
      </c>
      <c r="AB4130">
        <v>25</v>
      </c>
      <c r="AC4130">
        <v>29</v>
      </c>
      <c r="AD4130">
        <v>52</v>
      </c>
      <c r="AE4130">
        <v>24</v>
      </c>
      <c r="AF4130">
        <v>8</v>
      </c>
      <c r="AG4130">
        <v>1</v>
      </c>
      <c r="AH4130">
        <v>1</v>
      </c>
      <c r="AI4130">
        <v>1</v>
      </c>
      <c r="AJ4130">
        <v>1</v>
      </c>
      <c r="AK4130">
        <v>1</v>
      </c>
      <c r="AL4130">
        <v>1</v>
      </c>
      <c r="AM4130">
        <v>1</v>
      </c>
      <c r="AN4130">
        <v>1</v>
      </c>
      <c r="AO4130">
        <v>1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1</v>
      </c>
      <c r="BC4130">
        <v>0</v>
      </c>
      <c r="BD4130" t="s">
        <v>82</v>
      </c>
      <c r="BE4130" t="s">
        <v>129</v>
      </c>
      <c r="BF4130" t="s">
        <v>84</v>
      </c>
      <c r="BG4130">
        <v>38</v>
      </c>
      <c r="BH4130">
        <v>42</v>
      </c>
      <c r="BI4130">
        <v>61</v>
      </c>
      <c r="BJ4130">
        <v>32</v>
      </c>
      <c r="BK4130">
        <v>52</v>
      </c>
      <c r="BL4130">
        <v>55</v>
      </c>
      <c r="BM4130">
        <v>43</v>
      </c>
      <c r="BN4130">
        <v>39</v>
      </c>
      <c r="BO4130">
        <v>66</v>
      </c>
      <c r="BP4130">
        <v>26</v>
      </c>
      <c r="BQ4130">
        <v>45</v>
      </c>
      <c r="BR4130">
        <v>49</v>
      </c>
      <c r="BS4130">
        <v>0</v>
      </c>
      <c r="BT4130">
        <v>12</v>
      </c>
      <c r="BU4130">
        <v>0</v>
      </c>
      <c r="BV4130">
        <v>0</v>
      </c>
      <c r="BW4130">
        <v>0</v>
      </c>
      <c r="BX4130">
        <v>0</v>
      </c>
    </row>
    <row r="4131" spans="1:76" x14ac:dyDescent="0.25">
      <c r="A4131" s="1" t="s">
        <v>8105</v>
      </c>
      <c r="B4131" t="s">
        <v>8106</v>
      </c>
      <c r="C4131">
        <v>56</v>
      </c>
      <c r="D4131" t="s">
        <v>94</v>
      </c>
      <c r="E4131" t="s">
        <v>94</v>
      </c>
      <c r="F4131" t="s">
        <v>95</v>
      </c>
      <c r="G4131">
        <v>4</v>
      </c>
      <c r="H4131">
        <v>19</v>
      </c>
      <c r="I4131">
        <v>12</v>
      </c>
      <c r="J4131">
        <v>19</v>
      </c>
      <c r="K4131">
        <v>6</v>
      </c>
      <c r="L4131">
        <v>1</v>
      </c>
      <c r="M4131">
        <v>3</v>
      </c>
      <c r="N4131">
        <v>18</v>
      </c>
      <c r="O4131">
        <v>11</v>
      </c>
      <c r="P4131">
        <v>18</v>
      </c>
      <c r="Q4131">
        <v>6</v>
      </c>
      <c r="R4131">
        <v>1</v>
      </c>
      <c r="S4131">
        <v>4</v>
      </c>
      <c r="T4131">
        <v>20</v>
      </c>
      <c r="U4131">
        <v>12</v>
      </c>
      <c r="V4131">
        <v>20</v>
      </c>
      <c r="W4131">
        <v>6</v>
      </c>
      <c r="X4131">
        <v>1</v>
      </c>
      <c r="Y4131" t="s">
        <v>84</v>
      </c>
      <c r="Z4131" t="s">
        <v>80</v>
      </c>
      <c r="AA4131" t="s">
        <v>89</v>
      </c>
      <c r="AB4131">
        <v>3</v>
      </c>
      <c r="AC4131">
        <v>6</v>
      </c>
      <c r="AD4131">
        <v>16</v>
      </c>
      <c r="AE4131">
        <v>84</v>
      </c>
      <c r="AF4131">
        <v>44</v>
      </c>
      <c r="AG4131">
        <v>54</v>
      </c>
      <c r="AH4131">
        <v>45</v>
      </c>
      <c r="AI4131">
        <v>82</v>
      </c>
      <c r="AJ4131">
        <v>64</v>
      </c>
      <c r="AK4131">
        <v>54</v>
      </c>
      <c r="AL4131">
        <v>87</v>
      </c>
      <c r="AM4131">
        <v>50</v>
      </c>
      <c r="AN4131">
        <v>42</v>
      </c>
      <c r="AO4131">
        <v>80</v>
      </c>
      <c r="AP4131">
        <v>65</v>
      </c>
      <c r="AQ4131">
        <v>62</v>
      </c>
      <c r="AR4131">
        <v>0</v>
      </c>
      <c r="AS4131">
        <v>58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63</v>
      </c>
      <c r="BC4131">
        <v>73</v>
      </c>
      <c r="BD4131" t="s">
        <v>96</v>
      </c>
      <c r="BE4131" t="s">
        <v>219</v>
      </c>
      <c r="BF4131" t="s">
        <v>170</v>
      </c>
      <c r="BG4131">
        <v>35</v>
      </c>
      <c r="BH4131">
        <v>24</v>
      </c>
      <c r="BI4131">
        <v>31</v>
      </c>
      <c r="BJ4131">
        <v>24</v>
      </c>
      <c r="BK4131">
        <v>0</v>
      </c>
      <c r="BL4131">
        <v>0</v>
      </c>
      <c r="BM4131">
        <v>4</v>
      </c>
      <c r="BN4131">
        <v>8</v>
      </c>
      <c r="BO4131">
        <v>6</v>
      </c>
      <c r="BP4131">
        <v>7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</row>
    <row r="4132" spans="1:76" x14ac:dyDescent="0.25">
      <c r="A4132" s="1" t="s">
        <v>8107</v>
      </c>
      <c r="B4132" t="s">
        <v>8108</v>
      </c>
      <c r="C4132">
        <v>40</v>
      </c>
      <c r="D4132" t="s">
        <v>78</v>
      </c>
      <c r="E4132" t="s">
        <v>78</v>
      </c>
      <c r="F4132" t="s">
        <v>111</v>
      </c>
      <c r="G4132">
        <v>43</v>
      </c>
      <c r="H4132">
        <v>47</v>
      </c>
      <c r="I4132">
        <v>31</v>
      </c>
      <c r="J4132">
        <v>44</v>
      </c>
      <c r="K4132">
        <v>35</v>
      </c>
      <c r="L4132">
        <v>50</v>
      </c>
      <c r="M4132">
        <v>44</v>
      </c>
      <c r="N4132">
        <v>48</v>
      </c>
      <c r="O4132">
        <v>32</v>
      </c>
      <c r="P4132">
        <v>45</v>
      </c>
      <c r="Q4132">
        <v>36</v>
      </c>
      <c r="R4132">
        <v>51</v>
      </c>
      <c r="S4132">
        <v>43</v>
      </c>
      <c r="T4132">
        <v>47</v>
      </c>
      <c r="U4132">
        <v>31</v>
      </c>
      <c r="V4132">
        <v>43</v>
      </c>
      <c r="W4132">
        <v>35</v>
      </c>
      <c r="X4132">
        <v>50</v>
      </c>
      <c r="Y4132" t="s">
        <v>84</v>
      </c>
      <c r="Z4132" t="s">
        <v>84</v>
      </c>
      <c r="AA4132" t="s">
        <v>89</v>
      </c>
      <c r="AB4132">
        <v>42</v>
      </c>
      <c r="AC4132">
        <v>72</v>
      </c>
      <c r="AD4132">
        <v>64</v>
      </c>
      <c r="AE4132">
        <v>64</v>
      </c>
      <c r="AF4132">
        <v>44</v>
      </c>
      <c r="AG4132">
        <v>1</v>
      </c>
      <c r="AH4132">
        <v>1</v>
      </c>
      <c r="AI4132">
        <v>2</v>
      </c>
      <c r="AJ4132">
        <v>1</v>
      </c>
      <c r="AK4132">
        <v>1</v>
      </c>
      <c r="AL4132">
        <v>2</v>
      </c>
      <c r="AM4132">
        <v>1</v>
      </c>
      <c r="AN4132">
        <v>1</v>
      </c>
      <c r="AO4132">
        <v>2</v>
      </c>
      <c r="AP4132">
        <v>3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2</v>
      </c>
      <c r="BC4132">
        <v>18</v>
      </c>
      <c r="BD4132" t="s">
        <v>82</v>
      </c>
      <c r="BE4132" t="s">
        <v>129</v>
      </c>
      <c r="BF4132" t="s">
        <v>84</v>
      </c>
      <c r="BG4132">
        <v>65</v>
      </c>
      <c r="BH4132">
        <v>56</v>
      </c>
      <c r="BI4132">
        <v>53</v>
      </c>
      <c r="BJ4132">
        <v>58</v>
      </c>
      <c r="BK4132">
        <v>2</v>
      </c>
      <c r="BL4132">
        <v>1</v>
      </c>
      <c r="BM4132">
        <v>52</v>
      </c>
      <c r="BN4132">
        <v>46</v>
      </c>
      <c r="BO4132">
        <v>44</v>
      </c>
      <c r="BP4132">
        <v>0</v>
      </c>
      <c r="BQ4132">
        <v>0</v>
      </c>
      <c r="BR4132">
        <v>0</v>
      </c>
      <c r="BS4132">
        <v>23</v>
      </c>
      <c r="BT4132">
        <v>49</v>
      </c>
      <c r="BU4132">
        <v>34</v>
      </c>
      <c r="BV4132">
        <v>55</v>
      </c>
      <c r="BW4132">
        <v>0</v>
      </c>
      <c r="BX4132">
        <v>11</v>
      </c>
    </row>
    <row r="4133" spans="1:76" x14ac:dyDescent="0.25">
      <c r="A4133" s="1" t="s">
        <v>8109</v>
      </c>
      <c r="B4133" t="s">
        <v>8110</v>
      </c>
      <c r="C4133">
        <v>59</v>
      </c>
      <c r="D4133" t="s">
        <v>78</v>
      </c>
      <c r="E4133" t="s">
        <v>78</v>
      </c>
      <c r="F4133" t="s">
        <v>95</v>
      </c>
      <c r="G4133">
        <v>6</v>
      </c>
      <c r="H4133">
        <v>20</v>
      </c>
      <c r="I4133">
        <v>12</v>
      </c>
      <c r="J4133">
        <v>22</v>
      </c>
      <c r="K4133">
        <v>5</v>
      </c>
      <c r="L4133">
        <v>11</v>
      </c>
      <c r="M4133">
        <v>6</v>
      </c>
      <c r="N4133">
        <v>21</v>
      </c>
      <c r="O4133">
        <v>12</v>
      </c>
      <c r="P4133">
        <v>23</v>
      </c>
      <c r="Q4133">
        <v>5</v>
      </c>
      <c r="R4133">
        <v>11</v>
      </c>
      <c r="S4133">
        <v>6</v>
      </c>
      <c r="T4133">
        <v>19</v>
      </c>
      <c r="U4133">
        <v>12</v>
      </c>
      <c r="V4133">
        <v>22</v>
      </c>
      <c r="W4133">
        <v>5</v>
      </c>
      <c r="X4133">
        <v>11</v>
      </c>
      <c r="Y4133" t="s">
        <v>88</v>
      </c>
      <c r="Z4133" t="s">
        <v>88</v>
      </c>
      <c r="AA4133" t="s">
        <v>89</v>
      </c>
      <c r="AB4133">
        <v>5</v>
      </c>
      <c r="AC4133">
        <v>6</v>
      </c>
      <c r="AD4133">
        <v>5</v>
      </c>
      <c r="AE4133">
        <v>5</v>
      </c>
      <c r="AF4133">
        <v>2</v>
      </c>
      <c r="AG4133">
        <v>45</v>
      </c>
      <c r="AH4133">
        <v>35</v>
      </c>
      <c r="AI4133">
        <v>97</v>
      </c>
      <c r="AJ4133">
        <v>41</v>
      </c>
      <c r="AK4133">
        <v>32</v>
      </c>
      <c r="AL4133">
        <v>94</v>
      </c>
      <c r="AM4133">
        <v>49</v>
      </c>
      <c r="AN4133">
        <v>38</v>
      </c>
      <c r="AO4133">
        <v>100</v>
      </c>
      <c r="AP4133">
        <v>48</v>
      </c>
      <c r="AQ4133">
        <v>32</v>
      </c>
      <c r="AR4133">
        <v>0</v>
      </c>
      <c r="AS4133">
        <v>24</v>
      </c>
      <c r="AT4133">
        <v>0</v>
      </c>
      <c r="AU4133">
        <v>41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15</v>
      </c>
      <c r="BC4133">
        <v>60</v>
      </c>
      <c r="BD4133" t="s">
        <v>96</v>
      </c>
      <c r="BE4133" t="s">
        <v>219</v>
      </c>
      <c r="BF4133" t="s">
        <v>84</v>
      </c>
      <c r="BG4133">
        <v>25</v>
      </c>
      <c r="BH4133">
        <v>24</v>
      </c>
      <c r="BI4133">
        <v>21</v>
      </c>
      <c r="BJ4133">
        <v>24</v>
      </c>
      <c r="BK4133">
        <v>0</v>
      </c>
      <c r="BL4133">
        <v>0</v>
      </c>
      <c r="BM4133">
        <v>3</v>
      </c>
      <c r="BN4133">
        <v>2</v>
      </c>
      <c r="BO4133">
        <v>7</v>
      </c>
      <c r="BP4133">
        <v>56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</row>
    <row r="4134" spans="1:76" x14ac:dyDescent="0.25">
      <c r="A4134" s="1" t="s">
        <v>8111</v>
      </c>
      <c r="B4134" t="s">
        <v>8112</v>
      </c>
      <c r="C4134">
        <v>86</v>
      </c>
      <c r="D4134" t="s">
        <v>78</v>
      </c>
      <c r="E4134" t="s">
        <v>78</v>
      </c>
      <c r="F4134" t="s">
        <v>95</v>
      </c>
      <c r="G4134">
        <v>8</v>
      </c>
      <c r="H4134">
        <v>20</v>
      </c>
      <c r="I4134">
        <v>12</v>
      </c>
      <c r="J4134">
        <v>19</v>
      </c>
      <c r="K4134">
        <v>5</v>
      </c>
      <c r="L4134">
        <v>16</v>
      </c>
      <c r="M4134">
        <v>8</v>
      </c>
      <c r="N4134">
        <v>20</v>
      </c>
      <c r="O4134">
        <v>12</v>
      </c>
      <c r="P4134">
        <v>19</v>
      </c>
      <c r="Q4134">
        <v>5</v>
      </c>
      <c r="R4134">
        <v>16</v>
      </c>
      <c r="S4134">
        <v>8</v>
      </c>
      <c r="T4134">
        <v>20</v>
      </c>
      <c r="U4134">
        <v>12</v>
      </c>
      <c r="V4134">
        <v>19</v>
      </c>
      <c r="W4134">
        <v>5</v>
      </c>
      <c r="X4134">
        <v>16</v>
      </c>
      <c r="Y4134" t="s">
        <v>88</v>
      </c>
      <c r="Z4134" t="s">
        <v>80</v>
      </c>
      <c r="AA4134" t="s">
        <v>89</v>
      </c>
      <c r="AB4134">
        <v>4</v>
      </c>
      <c r="AC4134">
        <v>6</v>
      </c>
      <c r="AD4134">
        <v>5</v>
      </c>
      <c r="AE4134">
        <v>8</v>
      </c>
      <c r="AF4134">
        <v>31</v>
      </c>
      <c r="AG4134">
        <v>128</v>
      </c>
      <c r="AH4134">
        <v>65</v>
      </c>
      <c r="AI4134">
        <v>59</v>
      </c>
      <c r="AJ4134">
        <v>130</v>
      </c>
      <c r="AK4134">
        <v>66</v>
      </c>
      <c r="AL4134">
        <v>59</v>
      </c>
      <c r="AM4134">
        <v>126</v>
      </c>
      <c r="AN4134">
        <v>64</v>
      </c>
      <c r="AO4134">
        <v>58</v>
      </c>
      <c r="AP4134">
        <v>74</v>
      </c>
      <c r="AQ4134">
        <v>0</v>
      </c>
      <c r="AR4134">
        <v>62</v>
      </c>
      <c r="AS4134">
        <v>112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13</v>
      </c>
      <c r="BC4134">
        <v>30</v>
      </c>
      <c r="BD4134" t="s">
        <v>82</v>
      </c>
      <c r="BE4134" t="s">
        <v>189</v>
      </c>
      <c r="BF4134" t="s">
        <v>84</v>
      </c>
      <c r="BG4134">
        <v>28</v>
      </c>
      <c r="BH4134">
        <v>27</v>
      </c>
      <c r="BI4134">
        <v>24</v>
      </c>
      <c r="BJ4134">
        <v>24</v>
      </c>
      <c r="BK4134">
        <v>0</v>
      </c>
      <c r="BL4134">
        <v>0</v>
      </c>
      <c r="BM4134">
        <v>6</v>
      </c>
      <c r="BN4134">
        <v>3</v>
      </c>
      <c r="BO4134">
        <v>10</v>
      </c>
      <c r="BP4134">
        <v>63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</row>
    <row r="4135" spans="1:76" x14ac:dyDescent="0.25">
      <c r="A4135" s="1" t="s">
        <v>8113</v>
      </c>
      <c r="B4135" t="s">
        <v>8114</v>
      </c>
      <c r="C4135">
        <v>46</v>
      </c>
      <c r="D4135" t="s">
        <v>78</v>
      </c>
      <c r="E4135" t="s">
        <v>78</v>
      </c>
      <c r="F4135" t="s">
        <v>95</v>
      </c>
      <c r="G4135">
        <v>6</v>
      </c>
      <c r="H4135">
        <v>20</v>
      </c>
      <c r="I4135">
        <v>12</v>
      </c>
      <c r="J4135">
        <v>19</v>
      </c>
      <c r="K4135">
        <v>5</v>
      </c>
      <c r="L4135">
        <v>11</v>
      </c>
      <c r="M4135">
        <v>6</v>
      </c>
      <c r="N4135">
        <v>20</v>
      </c>
      <c r="O4135">
        <v>12</v>
      </c>
      <c r="P4135">
        <v>19</v>
      </c>
      <c r="Q4135">
        <v>5</v>
      </c>
      <c r="R4135">
        <v>11</v>
      </c>
      <c r="S4135">
        <v>6</v>
      </c>
      <c r="T4135">
        <v>20</v>
      </c>
      <c r="U4135">
        <v>12</v>
      </c>
      <c r="V4135">
        <v>19</v>
      </c>
      <c r="W4135">
        <v>5</v>
      </c>
      <c r="X4135">
        <v>11</v>
      </c>
      <c r="Y4135" t="s">
        <v>84</v>
      </c>
      <c r="Z4135" t="s">
        <v>80</v>
      </c>
      <c r="AA4135" t="s">
        <v>89</v>
      </c>
      <c r="AB4135">
        <v>4</v>
      </c>
      <c r="AC4135">
        <v>6</v>
      </c>
      <c r="AD4135">
        <v>5</v>
      </c>
      <c r="AE4135">
        <v>7</v>
      </c>
      <c r="AF4135">
        <v>38</v>
      </c>
      <c r="AG4135">
        <v>48</v>
      </c>
      <c r="AH4135">
        <v>41</v>
      </c>
      <c r="AI4135">
        <v>51</v>
      </c>
      <c r="AJ4135">
        <v>45</v>
      </c>
      <c r="AK4135">
        <v>38</v>
      </c>
      <c r="AL4135">
        <v>50</v>
      </c>
      <c r="AM4135">
        <v>50</v>
      </c>
      <c r="AN4135">
        <v>42</v>
      </c>
      <c r="AO4135">
        <v>51</v>
      </c>
      <c r="AP4135">
        <v>51</v>
      </c>
      <c r="AQ4135">
        <v>0</v>
      </c>
      <c r="AR4135">
        <v>54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16</v>
      </c>
      <c r="BC4135">
        <v>40</v>
      </c>
      <c r="BD4135" t="s">
        <v>125</v>
      </c>
      <c r="BE4135" t="s">
        <v>175</v>
      </c>
      <c r="BF4135" t="s">
        <v>170</v>
      </c>
      <c r="BG4135">
        <v>28</v>
      </c>
      <c r="BH4135">
        <v>24</v>
      </c>
      <c r="BI4135">
        <v>24</v>
      </c>
      <c r="BJ4135">
        <v>24</v>
      </c>
      <c r="BK4135">
        <v>0</v>
      </c>
      <c r="BL4135">
        <v>0</v>
      </c>
      <c r="BM4135">
        <v>3</v>
      </c>
      <c r="BN4135">
        <v>8</v>
      </c>
      <c r="BO4135">
        <v>8</v>
      </c>
      <c r="BP4135">
        <v>6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</row>
    <row r="4136" spans="1:76" x14ac:dyDescent="0.25">
      <c r="A4136" s="1" t="s">
        <v>8115</v>
      </c>
      <c r="B4136" t="s">
        <v>8116</v>
      </c>
      <c r="C4136">
        <v>52</v>
      </c>
      <c r="D4136" t="s">
        <v>94</v>
      </c>
      <c r="E4136" t="s">
        <v>94</v>
      </c>
      <c r="F4136" t="s">
        <v>118</v>
      </c>
      <c r="G4136">
        <v>49</v>
      </c>
      <c r="H4136">
        <v>43</v>
      </c>
      <c r="I4136">
        <v>44</v>
      </c>
      <c r="J4136">
        <v>49</v>
      </c>
      <c r="K4136">
        <v>46</v>
      </c>
      <c r="L4136">
        <v>51</v>
      </c>
      <c r="M4136">
        <v>46</v>
      </c>
      <c r="N4136">
        <v>42</v>
      </c>
      <c r="O4136">
        <v>43</v>
      </c>
      <c r="P4136">
        <v>47</v>
      </c>
      <c r="Q4136">
        <v>43</v>
      </c>
      <c r="R4136">
        <v>48</v>
      </c>
      <c r="S4136">
        <v>49</v>
      </c>
      <c r="T4136">
        <v>44</v>
      </c>
      <c r="U4136">
        <v>45</v>
      </c>
      <c r="V4136">
        <v>49</v>
      </c>
      <c r="W4136">
        <v>46</v>
      </c>
      <c r="X4136">
        <v>51</v>
      </c>
      <c r="Y4136" t="s">
        <v>88</v>
      </c>
      <c r="Z4136" t="s">
        <v>88</v>
      </c>
      <c r="AA4136" t="s">
        <v>84</v>
      </c>
      <c r="AB4136">
        <v>45</v>
      </c>
      <c r="AC4136">
        <v>63</v>
      </c>
      <c r="AD4136">
        <v>60</v>
      </c>
      <c r="AE4136">
        <v>67</v>
      </c>
      <c r="AF4136">
        <v>58</v>
      </c>
      <c r="AG4136">
        <v>1</v>
      </c>
      <c r="AH4136">
        <v>1</v>
      </c>
      <c r="AI4136">
        <v>1</v>
      </c>
      <c r="AJ4136">
        <v>1</v>
      </c>
      <c r="AK4136">
        <v>1</v>
      </c>
      <c r="AL4136">
        <v>1</v>
      </c>
      <c r="AM4136">
        <v>1</v>
      </c>
      <c r="AN4136">
        <v>1</v>
      </c>
      <c r="AO4136">
        <v>1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1</v>
      </c>
      <c r="BC4136">
        <v>0</v>
      </c>
      <c r="BD4136" t="s">
        <v>82</v>
      </c>
      <c r="BE4136" t="s">
        <v>126</v>
      </c>
      <c r="BF4136" t="s">
        <v>84</v>
      </c>
      <c r="BG4136">
        <v>27</v>
      </c>
      <c r="BH4136">
        <v>34</v>
      </c>
      <c r="BI4136">
        <v>55</v>
      </c>
      <c r="BJ4136">
        <v>16</v>
      </c>
      <c r="BK4136">
        <v>1</v>
      </c>
      <c r="BL4136">
        <v>1</v>
      </c>
      <c r="BM4136">
        <v>69</v>
      </c>
      <c r="BN4136">
        <v>61</v>
      </c>
      <c r="BO4136">
        <v>72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61</v>
      </c>
      <c r="BW4136">
        <v>52</v>
      </c>
      <c r="BX4136">
        <v>75</v>
      </c>
    </row>
    <row r="4137" spans="1:76" x14ac:dyDescent="0.25">
      <c r="A4137" s="1" t="s">
        <v>9751</v>
      </c>
      <c r="B4137" t="s">
        <v>9752</v>
      </c>
      <c r="C4137">
        <v>70</v>
      </c>
      <c r="D4137" t="s">
        <v>78</v>
      </c>
      <c r="E4137" t="s">
        <v>78</v>
      </c>
      <c r="F4137" t="s">
        <v>186</v>
      </c>
      <c r="G4137">
        <v>64</v>
      </c>
      <c r="H4137">
        <v>68</v>
      </c>
      <c r="I4137">
        <v>93</v>
      </c>
      <c r="J4137">
        <v>75</v>
      </c>
      <c r="K4137">
        <v>46</v>
      </c>
      <c r="L4137">
        <v>48</v>
      </c>
      <c r="M4137">
        <v>78</v>
      </c>
      <c r="N4137">
        <v>69</v>
      </c>
      <c r="O4137">
        <v>109</v>
      </c>
      <c r="P4137">
        <v>85</v>
      </c>
      <c r="Q4137">
        <v>47</v>
      </c>
      <c r="R4137">
        <v>55</v>
      </c>
      <c r="S4137">
        <v>59</v>
      </c>
      <c r="T4137">
        <v>67</v>
      </c>
      <c r="U4137">
        <v>88</v>
      </c>
      <c r="V4137">
        <v>72</v>
      </c>
      <c r="W4137">
        <v>45</v>
      </c>
      <c r="X4137">
        <v>46</v>
      </c>
      <c r="Y4137" t="s">
        <v>80</v>
      </c>
      <c r="Z4137" t="s">
        <v>88</v>
      </c>
      <c r="AA4137" t="s">
        <v>81</v>
      </c>
      <c r="AB4137">
        <v>16</v>
      </c>
      <c r="AC4137">
        <v>79</v>
      </c>
      <c r="AD4137">
        <v>35</v>
      </c>
      <c r="AE4137">
        <v>5</v>
      </c>
      <c r="AF4137">
        <v>4</v>
      </c>
      <c r="AG4137">
        <v>4</v>
      </c>
      <c r="AH4137">
        <v>24</v>
      </c>
      <c r="AI4137">
        <v>1</v>
      </c>
      <c r="AJ4137">
        <v>3</v>
      </c>
      <c r="AK4137">
        <v>23</v>
      </c>
      <c r="AL4137">
        <v>1</v>
      </c>
      <c r="AM4137">
        <v>4</v>
      </c>
      <c r="AN4137">
        <v>24</v>
      </c>
      <c r="AO4137">
        <v>1</v>
      </c>
      <c r="AP4137">
        <v>9</v>
      </c>
      <c r="AQ4137">
        <v>5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1</v>
      </c>
      <c r="BC4137">
        <v>45</v>
      </c>
      <c r="BD4137" t="s">
        <v>90</v>
      </c>
      <c r="BE4137" t="s">
        <v>102</v>
      </c>
      <c r="BF4137" t="s">
        <v>115</v>
      </c>
      <c r="BG4137">
        <v>1</v>
      </c>
      <c r="BH4137">
        <v>4</v>
      </c>
      <c r="BI4137">
        <v>7</v>
      </c>
      <c r="BJ4137">
        <v>6</v>
      </c>
      <c r="BK4137">
        <v>0</v>
      </c>
      <c r="BL4137">
        <v>0</v>
      </c>
      <c r="BM4137">
        <v>54</v>
      </c>
      <c r="BN4137">
        <v>53</v>
      </c>
      <c r="BO4137">
        <v>61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63</v>
      </c>
      <c r="BW4137">
        <v>0</v>
      </c>
      <c r="BX4137">
        <v>0</v>
      </c>
    </row>
    <row r="4138" spans="1:76" x14ac:dyDescent="0.25">
      <c r="A4138" s="1" t="s">
        <v>8117</v>
      </c>
      <c r="B4138" t="s">
        <v>8118</v>
      </c>
      <c r="C4138">
        <v>50</v>
      </c>
      <c r="D4138" t="s">
        <v>78</v>
      </c>
      <c r="E4138" t="s">
        <v>78</v>
      </c>
      <c r="F4138" t="s">
        <v>95</v>
      </c>
      <c r="G4138">
        <v>23</v>
      </c>
      <c r="H4138">
        <v>16</v>
      </c>
      <c r="I4138">
        <v>7</v>
      </c>
      <c r="J4138">
        <v>26</v>
      </c>
      <c r="K4138">
        <v>18</v>
      </c>
      <c r="L4138">
        <v>26</v>
      </c>
      <c r="M4138">
        <v>23</v>
      </c>
      <c r="N4138">
        <v>16</v>
      </c>
      <c r="O4138">
        <v>7</v>
      </c>
      <c r="P4138">
        <v>26</v>
      </c>
      <c r="Q4138">
        <v>18</v>
      </c>
      <c r="R4138">
        <v>26</v>
      </c>
      <c r="S4138">
        <v>23</v>
      </c>
      <c r="T4138">
        <v>16</v>
      </c>
      <c r="U4138">
        <v>7</v>
      </c>
      <c r="V4138">
        <v>26</v>
      </c>
      <c r="W4138">
        <v>18</v>
      </c>
      <c r="X4138">
        <v>26</v>
      </c>
      <c r="Y4138" t="s">
        <v>88</v>
      </c>
      <c r="Z4138" t="s">
        <v>88</v>
      </c>
      <c r="AA4138" t="s">
        <v>89</v>
      </c>
      <c r="AB4138">
        <v>6</v>
      </c>
      <c r="AC4138">
        <v>19</v>
      </c>
      <c r="AD4138">
        <v>18</v>
      </c>
      <c r="AE4138">
        <v>60</v>
      </c>
      <c r="AF4138">
        <v>1</v>
      </c>
      <c r="AG4138">
        <v>69</v>
      </c>
      <c r="AH4138">
        <v>49</v>
      </c>
      <c r="AI4138">
        <v>34</v>
      </c>
      <c r="AJ4138">
        <v>61</v>
      </c>
      <c r="AK4138">
        <v>44</v>
      </c>
      <c r="AL4138">
        <v>33</v>
      </c>
      <c r="AM4138">
        <v>75</v>
      </c>
      <c r="AN4138">
        <v>54</v>
      </c>
      <c r="AO4138">
        <v>35</v>
      </c>
      <c r="AP4138">
        <v>0</v>
      </c>
      <c r="AQ4138">
        <v>64</v>
      </c>
      <c r="AR4138">
        <v>0</v>
      </c>
      <c r="AS4138">
        <v>0</v>
      </c>
      <c r="AT4138">
        <v>0</v>
      </c>
      <c r="AU4138">
        <v>53</v>
      </c>
      <c r="AV4138">
        <v>49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24</v>
      </c>
      <c r="BC4138">
        <v>39</v>
      </c>
      <c r="BD4138" t="s">
        <v>121</v>
      </c>
      <c r="BE4138" t="s">
        <v>265</v>
      </c>
      <c r="BF4138" t="s">
        <v>84</v>
      </c>
      <c r="BG4138">
        <v>16</v>
      </c>
      <c r="BH4138">
        <v>17</v>
      </c>
      <c r="BI4138">
        <v>56</v>
      </c>
      <c r="BJ4138">
        <v>14</v>
      </c>
      <c r="BK4138">
        <v>1</v>
      </c>
      <c r="BL4138">
        <v>1</v>
      </c>
      <c r="BM4138">
        <v>15</v>
      </c>
      <c r="BN4138">
        <v>20</v>
      </c>
      <c r="BO4138">
        <v>29</v>
      </c>
      <c r="BP4138">
        <v>45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</row>
    <row r="4139" spans="1:76" x14ac:dyDescent="0.25">
      <c r="A4139" s="1" t="s">
        <v>8119</v>
      </c>
      <c r="B4139" t="s">
        <v>8120</v>
      </c>
      <c r="C4139">
        <v>100</v>
      </c>
      <c r="D4139" t="s">
        <v>94</v>
      </c>
      <c r="E4139" t="s">
        <v>78</v>
      </c>
      <c r="F4139" t="s">
        <v>101</v>
      </c>
      <c r="G4139">
        <v>87</v>
      </c>
      <c r="H4139">
        <v>97</v>
      </c>
      <c r="I4139">
        <v>70</v>
      </c>
      <c r="J4139">
        <v>51</v>
      </c>
      <c r="K4139">
        <v>87</v>
      </c>
      <c r="L4139">
        <v>70</v>
      </c>
      <c r="M4139">
        <v>76</v>
      </c>
      <c r="N4139">
        <v>81</v>
      </c>
      <c r="O4139">
        <v>59</v>
      </c>
      <c r="P4139">
        <v>47</v>
      </c>
      <c r="Q4139">
        <v>73</v>
      </c>
      <c r="R4139">
        <v>68</v>
      </c>
      <c r="S4139">
        <v>90</v>
      </c>
      <c r="T4139">
        <v>102</v>
      </c>
      <c r="U4139">
        <v>74</v>
      </c>
      <c r="V4139">
        <v>52</v>
      </c>
      <c r="W4139">
        <v>91</v>
      </c>
      <c r="X4139">
        <v>71</v>
      </c>
      <c r="Y4139" t="s">
        <v>80</v>
      </c>
      <c r="Z4139" t="s">
        <v>84</v>
      </c>
      <c r="AA4139" t="s">
        <v>114</v>
      </c>
      <c r="AB4139">
        <v>22</v>
      </c>
      <c r="AC4139">
        <v>71</v>
      </c>
      <c r="AD4139">
        <v>46</v>
      </c>
      <c r="AE4139">
        <v>29</v>
      </c>
      <c r="AF4139">
        <v>19</v>
      </c>
      <c r="AG4139">
        <v>2</v>
      </c>
      <c r="AH4139">
        <v>1</v>
      </c>
      <c r="AI4139">
        <v>1</v>
      </c>
      <c r="AJ4139">
        <v>2</v>
      </c>
      <c r="AK4139">
        <v>1</v>
      </c>
      <c r="AL4139">
        <v>1</v>
      </c>
      <c r="AM4139">
        <v>2</v>
      </c>
      <c r="AN4139">
        <v>1</v>
      </c>
      <c r="AO4139">
        <v>1</v>
      </c>
      <c r="AP4139">
        <v>9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1</v>
      </c>
      <c r="BC4139">
        <v>55</v>
      </c>
      <c r="BD4139" t="s">
        <v>82</v>
      </c>
      <c r="BE4139" t="s">
        <v>102</v>
      </c>
      <c r="BF4139" t="s">
        <v>84</v>
      </c>
      <c r="BG4139">
        <v>81</v>
      </c>
      <c r="BH4139">
        <v>95</v>
      </c>
      <c r="BI4139">
        <v>59</v>
      </c>
      <c r="BJ4139">
        <v>84</v>
      </c>
      <c r="BK4139">
        <v>0</v>
      </c>
      <c r="BL4139">
        <v>0</v>
      </c>
      <c r="BM4139">
        <v>9</v>
      </c>
      <c r="BN4139">
        <v>6</v>
      </c>
      <c r="BO4139">
        <v>1</v>
      </c>
      <c r="BP4139">
        <v>0</v>
      </c>
      <c r="BQ4139">
        <v>0</v>
      </c>
      <c r="BR4139">
        <v>0</v>
      </c>
      <c r="BS4139">
        <v>99</v>
      </c>
      <c r="BT4139">
        <v>0</v>
      </c>
      <c r="BU4139">
        <v>0</v>
      </c>
      <c r="BV4139">
        <v>0</v>
      </c>
      <c r="BW4139">
        <v>0</v>
      </c>
      <c r="BX4139">
        <v>0</v>
      </c>
    </row>
    <row r="4140" spans="1:76" x14ac:dyDescent="0.25">
      <c r="A4140" s="1" t="s">
        <v>8121</v>
      </c>
      <c r="B4140" t="s">
        <v>8122</v>
      </c>
      <c r="C4140">
        <v>46</v>
      </c>
      <c r="D4140" t="s">
        <v>94</v>
      </c>
      <c r="E4140" t="s">
        <v>78</v>
      </c>
      <c r="F4140" t="s">
        <v>101</v>
      </c>
      <c r="G4140">
        <v>50</v>
      </c>
      <c r="H4140">
        <v>50</v>
      </c>
      <c r="I4140">
        <v>41</v>
      </c>
      <c r="J4140">
        <v>33</v>
      </c>
      <c r="K4140">
        <v>59</v>
      </c>
      <c r="L4140">
        <v>49</v>
      </c>
      <c r="M4140">
        <v>49</v>
      </c>
      <c r="N4140">
        <v>46</v>
      </c>
      <c r="O4140">
        <v>39</v>
      </c>
      <c r="P4140">
        <v>30</v>
      </c>
      <c r="Q4140">
        <v>54</v>
      </c>
      <c r="R4140">
        <v>48</v>
      </c>
      <c r="S4140">
        <v>52</v>
      </c>
      <c r="T4140">
        <v>52</v>
      </c>
      <c r="U4140">
        <v>42</v>
      </c>
      <c r="V4140">
        <v>34</v>
      </c>
      <c r="W4140">
        <v>61</v>
      </c>
      <c r="X4140">
        <v>50</v>
      </c>
      <c r="Y4140" t="s">
        <v>88</v>
      </c>
      <c r="Z4140" t="s">
        <v>88</v>
      </c>
      <c r="AA4140" t="s">
        <v>89</v>
      </c>
      <c r="AB4140">
        <v>33</v>
      </c>
      <c r="AC4140">
        <v>46</v>
      </c>
      <c r="AD4140">
        <v>48</v>
      </c>
      <c r="AE4140">
        <v>55</v>
      </c>
      <c r="AF4140">
        <v>7</v>
      </c>
      <c r="AG4140">
        <v>1</v>
      </c>
      <c r="AH4140">
        <v>20</v>
      </c>
      <c r="AI4140">
        <v>24</v>
      </c>
      <c r="AJ4140">
        <v>1</v>
      </c>
      <c r="AK4140">
        <v>20</v>
      </c>
      <c r="AL4140">
        <v>24</v>
      </c>
      <c r="AM4140">
        <v>1</v>
      </c>
      <c r="AN4140">
        <v>20</v>
      </c>
      <c r="AO4140">
        <v>24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1</v>
      </c>
      <c r="BC4140">
        <v>0</v>
      </c>
      <c r="BD4140" t="s">
        <v>82</v>
      </c>
      <c r="BE4140" t="s">
        <v>83</v>
      </c>
      <c r="BF4140" t="s">
        <v>115</v>
      </c>
      <c r="BG4140">
        <v>49</v>
      </c>
      <c r="BH4140">
        <v>57</v>
      </c>
      <c r="BI4140">
        <v>56</v>
      </c>
      <c r="BJ4140">
        <v>69</v>
      </c>
      <c r="BK4140">
        <v>0</v>
      </c>
      <c r="BL4140">
        <v>0</v>
      </c>
      <c r="BM4140">
        <v>41</v>
      </c>
      <c r="BN4140">
        <v>49</v>
      </c>
      <c r="BO4140">
        <v>52</v>
      </c>
      <c r="BP4140">
        <v>0</v>
      </c>
      <c r="BQ4140">
        <v>0</v>
      </c>
      <c r="BR4140">
        <v>17</v>
      </c>
      <c r="BS4140">
        <v>53</v>
      </c>
      <c r="BT4140">
        <v>0</v>
      </c>
      <c r="BU4140">
        <v>0</v>
      </c>
      <c r="BV4140">
        <v>0</v>
      </c>
      <c r="BW4140">
        <v>0</v>
      </c>
      <c r="BX4140">
        <v>0</v>
      </c>
    </row>
    <row r="4141" spans="1:76" x14ac:dyDescent="0.25">
      <c r="A4141" s="1" t="s">
        <v>8123</v>
      </c>
      <c r="B4141" t="s">
        <v>8124</v>
      </c>
      <c r="C4141">
        <v>60</v>
      </c>
      <c r="D4141" t="s">
        <v>78</v>
      </c>
      <c r="E4141" t="s">
        <v>78</v>
      </c>
      <c r="F4141" t="s">
        <v>95</v>
      </c>
      <c r="G4141">
        <v>20</v>
      </c>
      <c r="H4141">
        <v>20</v>
      </c>
      <c r="I4141">
        <v>6</v>
      </c>
      <c r="J4141">
        <v>20</v>
      </c>
      <c r="K4141">
        <v>15</v>
      </c>
      <c r="L4141">
        <v>21</v>
      </c>
      <c r="M4141">
        <v>20</v>
      </c>
      <c r="N4141">
        <v>20</v>
      </c>
      <c r="O4141">
        <v>6</v>
      </c>
      <c r="P4141">
        <v>20</v>
      </c>
      <c r="Q4141">
        <v>15</v>
      </c>
      <c r="R4141">
        <v>21</v>
      </c>
      <c r="S4141">
        <v>20</v>
      </c>
      <c r="T4141">
        <v>20</v>
      </c>
      <c r="U4141">
        <v>6</v>
      </c>
      <c r="V4141">
        <v>20</v>
      </c>
      <c r="W4141">
        <v>15</v>
      </c>
      <c r="X4141">
        <v>21</v>
      </c>
      <c r="Y4141" t="s">
        <v>84</v>
      </c>
      <c r="Z4141" t="s">
        <v>84</v>
      </c>
      <c r="AA4141" t="s">
        <v>89</v>
      </c>
      <c r="AB4141">
        <v>14</v>
      </c>
      <c r="AC4141">
        <v>11</v>
      </c>
      <c r="AD4141">
        <v>26</v>
      </c>
      <c r="AE4141">
        <v>49</v>
      </c>
      <c r="AF4141">
        <v>26</v>
      </c>
      <c r="AG4141">
        <v>67</v>
      </c>
      <c r="AH4141">
        <v>44</v>
      </c>
      <c r="AI4141">
        <v>50</v>
      </c>
      <c r="AJ4141">
        <v>66</v>
      </c>
      <c r="AK4141">
        <v>43</v>
      </c>
      <c r="AL4141">
        <v>50</v>
      </c>
      <c r="AM4141">
        <v>68</v>
      </c>
      <c r="AN4141">
        <v>45</v>
      </c>
      <c r="AO4141">
        <v>51</v>
      </c>
      <c r="AP4141">
        <v>73</v>
      </c>
      <c r="AQ4141">
        <v>75</v>
      </c>
      <c r="AR4141">
        <v>51</v>
      </c>
      <c r="AS4141">
        <v>62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63</v>
      </c>
      <c r="BC4141">
        <v>57</v>
      </c>
      <c r="BD4141" t="s">
        <v>96</v>
      </c>
      <c r="BE4141" t="s">
        <v>219</v>
      </c>
      <c r="BF4141" t="s">
        <v>115</v>
      </c>
      <c r="BG4141">
        <v>44</v>
      </c>
      <c r="BH4141">
        <v>17</v>
      </c>
      <c r="BI4141">
        <v>53</v>
      </c>
      <c r="BJ4141">
        <v>29</v>
      </c>
      <c r="BK4141">
        <v>2</v>
      </c>
      <c r="BL4141">
        <v>5</v>
      </c>
      <c r="BM4141">
        <v>31</v>
      </c>
      <c r="BN4141">
        <v>2</v>
      </c>
      <c r="BO4141">
        <v>54</v>
      </c>
      <c r="BP4141">
        <v>77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</row>
    <row r="4142" spans="1:76" x14ac:dyDescent="0.25">
      <c r="A4142" s="1" t="s">
        <v>8125</v>
      </c>
      <c r="B4142" t="s">
        <v>8126</v>
      </c>
      <c r="C4142">
        <v>79</v>
      </c>
      <c r="D4142" t="s">
        <v>78</v>
      </c>
      <c r="E4142" t="s">
        <v>78</v>
      </c>
      <c r="F4142" t="s">
        <v>101</v>
      </c>
      <c r="G4142">
        <v>63</v>
      </c>
      <c r="H4142">
        <v>89</v>
      </c>
      <c r="I4142">
        <v>59</v>
      </c>
      <c r="J4142">
        <v>46</v>
      </c>
      <c r="K4142">
        <v>93</v>
      </c>
      <c r="L4142">
        <v>47</v>
      </c>
      <c r="M4142">
        <v>67</v>
      </c>
      <c r="N4142">
        <v>91</v>
      </c>
      <c r="O4142">
        <v>60</v>
      </c>
      <c r="P4142">
        <v>48</v>
      </c>
      <c r="Q4142">
        <v>96</v>
      </c>
      <c r="R4142">
        <v>49</v>
      </c>
      <c r="S4142">
        <v>62</v>
      </c>
      <c r="T4142">
        <v>88</v>
      </c>
      <c r="U4142">
        <v>58</v>
      </c>
      <c r="V4142">
        <v>45</v>
      </c>
      <c r="W4142">
        <v>92</v>
      </c>
      <c r="X4142">
        <v>47</v>
      </c>
      <c r="Y4142" t="s">
        <v>88</v>
      </c>
      <c r="Z4142" t="s">
        <v>80</v>
      </c>
      <c r="AA4142" t="s">
        <v>114</v>
      </c>
      <c r="AB4142">
        <v>52</v>
      </c>
      <c r="AC4142">
        <v>95</v>
      </c>
      <c r="AD4142">
        <v>97</v>
      </c>
      <c r="AE4142">
        <v>120</v>
      </c>
      <c r="AF4142">
        <v>23</v>
      </c>
      <c r="AG4142">
        <v>44</v>
      </c>
      <c r="AH4142">
        <v>49</v>
      </c>
      <c r="AI4142">
        <v>48</v>
      </c>
      <c r="AJ4142">
        <v>42</v>
      </c>
      <c r="AK4142">
        <v>46</v>
      </c>
      <c r="AL4142">
        <v>47</v>
      </c>
      <c r="AM4142">
        <v>47</v>
      </c>
      <c r="AN4142">
        <v>52</v>
      </c>
      <c r="AO4142">
        <v>49</v>
      </c>
      <c r="AP4142">
        <v>41</v>
      </c>
      <c r="AQ4142">
        <v>50</v>
      </c>
      <c r="AR4142">
        <v>0</v>
      </c>
      <c r="AS4142">
        <v>58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58</v>
      </c>
      <c r="BC4142">
        <v>42</v>
      </c>
      <c r="BD4142" t="s">
        <v>90</v>
      </c>
      <c r="BE4142" t="s">
        <v>214</v>
      </c>
      <c r="BF4142" t="s">
        <v>84</v>
      </c>
      <c r="BG4142">
        <v>72</v>
      </c>
      <c r="BH4142">
        <v>74</v>
      </c>
      <c r="BI4142">
        <v>69</v>
      </c>
      <c r="BJ4142">
        <v>75</v>
      </c>
      <c r="BK4142">
        <v>3</v>
      </c>
      <c r="BL4142">
        <v>1</v>
      </c>
      <c r="BM4142">
        <v>41</v>
      </c>
      <c r="BN4142">
        <v>40</v>
      </c>
      <c r="BO4142">
        <v>26</v>
      </c>
      <c r="BP4142">
        <v>128</v>
      </c>
      <c r="BQ4142">
        <v>0</v>
      </c>
      <c r="BR4142">
        <v>46</v>
      </c>
      <c r="BS4142">
        <v>81</v>
      </c>
      <c r="BT4142">
        <v>44</v>
      </c>
      <c r="BU4142">
        <v>65</v>
      </c>
      <c r="BV4142">
        <v>0</v>
      </c>
      <c r="BW4142">
        <v>0</v>
      </c>
      <c r="BX4142">
        <v>0</v>
      </c>
    </row>
    <row r="4143" spans="1:76" x14ac:dyDescent="0.25">
      <c r="A4143" s="1" t="s">
        <v>8127</v>
      </c>
      <c r="B4143" t="s">
        <v>8128</v>
      </c>
      <c r="C4143">
        <v>80</v>
      </c>
      <c r="D4143" t="s">
        <v>78</v>
      </c>
      <c r="E4143" t="s">
        <v>78</v>
      </c>
      <c r="F4143" t="s">
        <v>186</v>
      </c>
      <c r="G4143">
        <v>71</v>
      </c>
      <c r="H4143">
        <v>54</v>
      </c>
      <c r="I4143">
        <v>52</v>
      </c>
      <c r="J4143">
        <v>58</v>
      </c>
      <c r="K4143">
        <v>59</v>
      </c>
      <c r="L4143">
        <v>71</v>
      </c>
      <c r="M4143">
        <v>71</v>
      </c>
      <c r="N4143">
        <v>44</v>
      </c>
      <c r="O4143">
        <v>48</v>
      </c>
      <c r="P4143">
        <v>59</v>
      </c>
      <c r="Q4143">
        <v>61</v>
      </c>
      <c r="R4143">
        <v>72</v>
      </c>
      <c r="S4143">
        <v>70</v>
      </c>
      <c r="T4143">
        <v>57</v>
      </c>
      <c r="U4143">
        <v>54</v>
      </c>
      <c r="V4143">
        <v>58</v>
      </c>
      <c r="W4143">
        <v>58</v>
      </c>
      <c r="X4143">
        <v>70</v>
      </c>
      <c r="Y4143" t="s">
        <v>207</v>
      </c>
      <c r="Z4143" t="s">
        <v>80</v>
      </c>
      <c r="AA4143" t="s">
        <v>84</v>
      </c>
      <c r="AB4143">
        <v>24</v>
      </c>
      <c r="AC4143">
        <v>73</v>
      </c>
      <c r="AD4143">
        <v>40</v>
      </c>
      <c r="AE4143">
        <v>38</v>
      </c>
      <c r="AF4143">
        <v>28</v>
      </c>
      <c r="AG4143">
        <v>1</v>
      </c>
      <c r="AH4143">
        <v>1</v>
      </c>
      <c r="AI4143">
        <v>1</v>
      </c>
      <c r="AJ4143">
        <v>1</v>
      </c>
      <c r="AK4143">
        <v>1</v>
      </c>
      <c r="AL4143">
        <v>1</v>
      </c>
      <c r="AM4143">
        <v>1</v>
      </c>
      <c r="AN4143">
        <v>1</v>
      </c>
      <c r="AO4143">
        <v>1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4</v>
      </c>
      <c r="BC4143">
        <v>0</v>
      </c>
      <c r="BD4143" t="s">
        <v>82</v>
      </c>
      <c r="BE4143" t="s">
        <v>83</v>
      </c>
      <c r="BF4143" t="s">
        <v>84</v>
      </c>
      <c r="BG4143">
        <v>21</v>
      </c>
      <c r="BH4143">
        <v>34</v>
      </c>
      <c r="BI4143">
        <v>43</v>
      </c>
      <c r="BJ4143">
        <v>25</v>
      </c>
      <c r="BK4143">
        <v>0</v>
      </c>
      <c r="BL4143">
        <v>0</v>
      </c>
      <c r="BM4143">
        <v>58</v>
      </c>
      <c r="BN4143">
        <v>73</v>
      </c>
      <c r="BO4143">
        <v>58</v>
      </c>
      <c r="BP4143">
        <v>0</v>
      </c>
      <c r="BQ4143">
        <v>0</v>
      </c>
      <c r="BR4143">
        <v>16</v>
      </c>
      <c r="BS4143">
        <v>0</v>
      </c>
      <c r="BT4143">
        <v>2</v>
      </c>
      <c r="BU4143">
        <v>0</v>
      </c>
      <c r="BV4143">
        <v>70</v>
      </c>
      <c r="BW4143">
        <v>34</v>
      </c>
      <c r="BX4143">
        <v>60</v>
      </c>
    </row>
    <row r="4144" spans="1:76" x14ac:dyDescent="0.25">
      <c r="A4144" s="1" t="s">
        <v>8129</v>
      </c>
      <c r="B4144" t="s">
        <v>8130</v>
      </c>
      <c r="C4144">
        <v>50</v>
      </c>
      <c r="D4144" t="s">
        <v>100</v>
      </c>
      <c r="E4144" t="s">
        <v>94</v>
      </c>
      <c r="F4144" t="s">
        <v>118</v>
      </c>
      <c r="G4144">
        <v>44</v>
      </c>
      <c r="H4144">
        <v>46</v>
      </c>
      <c r="I4144">
        <v>8</v>
      </c>
      <c r="J4144">
        <v>70</v>
      </c>
      <c r="K4144">
        <v>62</v>
      </c>
      <c r="L4144">
        <v>44</v>
      </c>
      <c r="M4144">
        <v>42</v>
      </c>
      <c r="N4144">
        <v>53</v>
      </c>
      <c r="O4144">
        <v>9</v>
      </c>
      <c r="P4144">
        <v>80</v>
      </c>
      <c r="Q4144">
        <v>55</v>
      </c>
      <c r="R4144">
        <v>43</v>
      </c>
      <c r="S4144">
        <v>44</v>
      </c>
      <c r="T4144">
        <v>44</v>
      </c>
      <c r="U4144">
        <v>8</v>
      </c>
      <c r="V4144">
        <v>66</v>
      </c>
      <c r="W4144">
        <v>64</v>
      </c>
      <c r="X4144">
        <v>44</v>
      </c>
      <c r="Y4144" t="s">
        <v>84</v>
      </c>
      <c r="Z4144" t="s">
        <v>84</v>
      </c>
      <c r="AA4144" t="s">
        <v>89</v>
      </c>
      <c r="AB4144">
        <v>87</v>
      </c>
      <c r="AC4144">
        <v>83</v>
      </c>
      <c r="AD4144">
        <v>85</v>
      </c>
      <c r="AE4144">
        <v>28</v>
      </c>
      <c r="AF4144">
        <v>42</v>
      </c>
      <c r="AG4144">
        <v>3</v>
      </c>
      <c r="AH4144">
        <v>22</v>
      </c>
      <c r="AI4144">
        <v>1</v>
      </c>
      <c r="AJ4144">
        <v>3</v>
      </c>
      <c r="AK4144">
        <v>26</v>
      </c>
      <c r="AL4144">
        <v>1</v>
      </c>
      <c r="AM4144">
        <v>3</v>
      </c>
      <c r="AN4144">
        <v>21</v>
      </c>
      <c r="AO4144">
        <v>1</v>
      </c>
      <c r="AP4144">
        <v>9</v>
      </c>
      <c r="AQ4144">
        <v>0</v>
      </c>
      <c r="AR4144">
        <v>0</v>
      </c>
      <c r="AS4144">
        <v>1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1</v>
      </c>
      <c r="BC4144">
        <v>100</v>
      </c>
      <c r="BD4144" t="s">
        <v>82</v>
      </c>
      <c r="BE4144" t="s">
        <v>102</v>
      </c>
      <c r="BF4144" t="s">
        <v>84</v>
      </c>
      <c r="BG4144">
        <v>9</v>
      </c>
      <c r="BH4144">
        <v>4</v>
      </c>
      <c r="BI4144">
        <v>2</v>
      </c>
      <c r="BJ4144">
        <v>2</v>
      </c>
      <c r="BK4144">
        <v>0</v>
      </c>
      <c r="BL4144">
        <v>0</v>
      </c>
      <c r="BM4144">
        <v>71</v>
      </c>
      <c r="BN4144">
        <v>55</v>
      </c>
      <c r="BO4144">
        <v>46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57</v>
      </c>
      <c r="BW4144">
        <v>51</v>
      </c>
      <c r="BX4144">
        <v>0</v>
      </c>
    </row>
    <row r="4145" spans="1:76" x14ac:dyDescent="0.25">
      <c r="A4145" s="1" t="s">
        <v>8131</v>
      </c>
      <c r="B4145" t="s">
        <v>8132</v>
      </c>
      <c r="C4145">
        <v>74</v>
      </c>
      <c r="D4145" t="s">
        <v>78</v>
      </c>
      <c r="E4145" t="s">
        <v>78</v>
      </c>
      <c r="F4145" t="s">
        <v>95</v>
      </c>
      <c r="G4145">
        <v>6</v>
      </c>
      <c r="H4145">
        <v>20</v>
      </c>
      <c r="I4145">
        <v>12</v>
      </c>
      <c r="J4145">
        <v>19</v>
      </c>
      <c r="K4145">
        <v>5</v>
      </c>
      <c r="L4145">
        <v>11</v>
      </c>
      <c r="M4145">
        <v>6</v>
      </c>
      <c r="N4145">
        <v>20</v>
      </c>
      <c r="O4145">
        <v>12</v>
      </c>
      <c r="P4145">
        <v>19</v>
      </c>
      <c r="Q4145">
        <v>5</v>
      </c>
      <c r="R4145">
        <v>11</v>
      </c>
      <c r="S4145">
        <v>6</v>
      </c>
      <c r="T4145">
        <v>20</v>
      </c>
      <c r="U4145">
        <v>12</v>
      </c>
      <c r="V4145">
        <v>19</v>
      </c>
      <c r="W4145">
        <v>5</v>
      </c>
      <c r="X4145">
        <v>11</v>
      </c>
      <c r="Y4145" t="s">
        <v>84</v>
      </c>
      <c r="Z4145" t="s">
        <v>84</v>
      </c>
      <c r="AA4145" t="s">
        <v>89</v>
      </c>
      <c r="AB4145">
        <v>4</v>
      </c>
      <c r="AC4145">
        <v>6</v>
      </c>
      <c r="AD4145">
        <v>10</v>
      </c>
      <c r="AE4145">
        <v>5</v>
      </c>
      <c r="AF4145">
        <v>11</v>
      </c>
      <c r="AG4145">
        <v>59</v>
      </c>
      <c r="AH4145">
        <v>78</v>
      </c>
      <c r="AI4145">
        <v>70</v>
      </c>
      <c r="AJ4145">
        <v>55</v>
      </c>
      <c r="AK4145">
        <v>72</v>
      </c>
      <c r="AL4145">
        <v>68</v>
      </c>
      <c r="AM4145">
        <v>63</v>
      </c>
      <c r="AN4145">
        <v>83</v>
      </c>
      <c r="AO4145">
        <v>71</v>
      </c>
      <c r="AP4145">
        <v>0</v>
      </c>
      <c r="AQ4145">
        <v>0</v>
      </c>
      <c r="AR4145">
        <v>63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63</v>
      </c>
      <c r="BA4145">
        <v>76</v>
      </c>
      <c r="BB4145">
        <v>90</v>
      </c>
      <c r="BC4145">
        <v>37</v>
      </c>
      <c r="BD4145" t="s">
        <v>96</v>
      </c>
      <c r="BE4145" t="s">
        <v>175</v>
      </c>
      <c r="BF4145" t="s">
        <v>170</v>
      </c>
      <c r="BG4145">
        <v>35</v>
      </c>
      <c r="BH4145">
        <v>31</v>
      </c>
      <c r="BI4145">
        <v>31</v>
      </c>
      <c r="BJ4145">
        <v>23</v>
      </c>
      <c r="BK4145">
        <v>0</v>
      </c>
      <c r="BL4145">
        <v>0</v>
      </c>
      <c r="BM4145">
        <v>10</v>
      </c>
      <c r="BN4145">
        <v>5</v>
      </c>
      <c r="BO4145">
        <v>10</v>
      </c>
      <c r="BP4145">
        <v>76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</row>
    <row r="4146" spans="1:76" x14ac:dyDescent="0.25">
      <c r="A4146" s="1" t="s">
        <v>8133</v>
      </c>
      <c r="B4146" t="s">
        <v>8134</v>
      </c>
      <c r="C4146">
        <v>40</v>
      </c>
      <c r="D4146" t="s">
        <v>100</v>
      </c>
      <c r="E4146" t="s">
        <v>78</v>
      </c>
      <c r="F4146" t="s">
        <v>111</v>
      </c>
      <c r="G4146">
        <v>43</v>
      </c>
      <c r="H4146">
        <v>50</v>
      </c>
      <c r="I4146">
        <v>51</v>
      </c>
      <c r="J4146">
        <v>41</v>
      </c>
      <c r="K4146">
        <v>48</v>
      </c>
      <c r="L4146">
        <v>39</v>
      </c>
      <c r="M4146">
        <v>41</v>
      </c>
      <c r="N4146">
        <v>47</v>
      </c>
      <c r="O4146">
        <v>49</v>
      </c>
      <c r="P4146">
        <v>38</v>
      </c>
      <c r="Q4146">
        <v>43</v>
      </c>
      <c r="R4146">
        <v>37</v>
      </c>
      <c r="S4146">
        <v>44</v>
      </c>
      <c r="T4146">
        <v>51</v>
      </c>
      <c r="U4146">
        <v>52</v>
      </c>
      <c r="V4146">
        <v>42</v>
      </c>
      <c r="W4146">
        <v>50</v>
      </c>
      <c r="X4146">
        <v>39</v>
      </c>
      <c r="Y4146" t="s">
        <v>207</v>
      </c>
      <c r="Z4146" t="s">
        <v>80</v>
      </c>
      <c r="AA4146" t="s">
        <v>84</v>
      </c>
      <c r="AB4146">
        <v>45</v>
      </c>
      <c r="AC4146">
        <v>33</v>
      </c>
      <c r="AD4146">
        <v>51</v>
      </c>
      <c r="AE4146">
        <v>50</v>
      </c>
      <c r="AF4146">
        <v>27</v>
      </c>
      <c r="AG4146">
        <v>1</v>
      </c>
      <c r="AH4146">
        <v>1</v>
      </c>
      <c r="AI4146">
        <v>1</v>
      </c>
      <c r="AJ4146">
        <v>1</v>
      </c>
      <c r="AK4146">
        <v>1</v>
      </c>
      <c r="AL4146">
        <v>1</v>
      </c>
      <c r="AM4146">
        <v>1</v>
      </c>
      <c r="AN4146">
        <v>1</v>
      </c>
      <c r="AO4146">
        <v>1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4</v>
      </c>
      <c r="BC4146">
        <v>0</v>
      </c>
      <c r="BD4146" t="s">
        <v>82</v>
      </c>
      <c r="BE4146" t="s">
        <v>83</v>
      </c>
      <c r="BF4146" t="s">
        <v>84</v>
      </c>
      <c r="BG4146">
        <v>50</v>
      </c>
      <c r="BH4146">
        <v>61</v>
      </c>
      <c r="BI4146">
        <v>70</v>
      </c>
      <c r="BJ4146">
        <v>31</v>
      </c>
      <c r="BK4146">
        <v>1</v>
      </c>
      <c r="BL4146">
        <v>1</v>
      </c>
      <c r="BM4146">
        <v>45</v>
      </c>
      <c r="BN4146">
        <v>46</v>
      </c>
      <c r="BO4146">
        <v>59</v>
      </c>
      <c r="BP4146">
        <v>0</v>
      </c>
      <c r="BQ4146">
        <v>0</v>
      </c>
      <c r="BR4146">
        <v>29</v>
      </c>
      <c r="BS4146">
        <v>0</v>
      </c>
      <c r="BT4146">
        <v>51</v>
      </c>
      <c r="BU4146">
        <v>0</v>
      </c>
      <c r="BV4146">
        <v>0</v>
      </c>
      <c r="BW4146">
        <v>0</v>
      </c>
      <c r="BX4146">
        <v>0</v>
      </c>
    </row>
    <row r="4147" spans="1:76" x14ac:dyDescent="0.25">
      <c r="A4147" s="1" t="s">
        <v>8135</v>
      </c>
      <c r="B4147" t="s">
        <v>8136</v>
      </c>
      <c r="C4147">
        <v>98</v>
      </c>
      <c r="D4147" t="s">
        <v>94</v>
      </c>
      <c r="E4147" t="s">
        <v>94</v>
      </c>
      <c r="F4147" t="s">
        <v>95</v>
      </c>
      <c r="G4147">
        <v>30</v>
      </c>
      <c r="H4147">
        <v>41</v>
      </c>
      <c r="I4147">
        <v>3</v>
      </c>
      <c r="J4147">
        <v>41</v>
      </c>
      <c r="K4147">
        <v>32</v>
      </c>
      <c r="L4147">
        <v>33</v>
      </c>
      <c r="M4147">
        <v>29</v>
      </c>
      <c r="N4147">
        <v>39</v>
      </c>
      <c r="O4147">
        <v>3</v>
      </c>
      <c r="P4147">
        <v>38</v>
      </c>
      <c r="Q4147">
        <v>34</v>
      </c>
      <c r="R4147">
        <v>30</v>
      </c>
      <c r="S4147">
        <v>30</v>
      </c>
      <c r="T4147">
        <v>41</v>
      </c>
      <c r="U4147">
        <v>3</v>
      </c>
      <c r="V4147">
        <v>42</v>
      </c>
      <c r="W4147">
        <v>31</v>
      </c>
      <c r="X4147">
        <v>33</v>
      </c>
      <c r="Y4147" t="s">
        <v>88</v>
      </c>
      <c r="Z4147" t="s">
        <v>88</v>
      </c>
      <c r="AA4147" t="s">
        <v>89</v>
      </c>
      <c r="AB4147">
        <v>3</v>
      </c>
      <c r="AC4147">
        <v>6</v>
      </c>
      <c r="AD4147">
        <v>5</v>
      </c>
      <c r="AE4147">
        <v>29</v>
      </c>
      <c r="AF4147">
        <v>5</v>
      </c>
      <c r="AG4147">
        <v>85</v>
      </c>
      <c r="AH4147">
        <v>64</v>
      </c>
      <c r="AI4147">
        <v>90</v>
      </c>
      <c r="AJ4147">
        <v>89</v>
      </c>
      <c r="AK4147">
        <v>67</v>
      </c>
      <c r="AL4147">
        <v>91</v>
      </c>
      <c r="AM4147">
        <v>84</v>
      </c>
      <c r="AN4147">
        <v>64</v>
      </c>
      <c r="AO4147">
        <v>89</v>
      </c>
      <c r="AP4147">
        <v>75</v>
      </c>
      <c r="AQ4147">
        <v>67</v>
      </c>
      <c r="AR4147">
        <v>87</v>
      </c>
      <c r="AS4147">
        <v>46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88</v>
      </c>
      <c r="BC4147">
        <v>83</v>
      </c>
      <c r="BD4147" t="s">
        <v>82</v>
      </c>
      <c r="BE4147" t="s">
        <v>126</v>
      </c>
      <c r="BF4147" t="s">
        <v>84</v>
      </c>
      <c r="BG4147">
        <v>26</v>
      </c>
      <c r="BH4147">
        <v>28</v>
      </c>
      <c r="BI4147">
        <v>22</v>
      </c>
      <c r="BJ4147">
        <v>24</v>
      </c>
      <c r="BK4147">
        <v>0</v>
      </c>
      <c r="BL4147">
        <v>0</v>
      </c>
      <c r="BM4147">
        <v>7</v>
      </c>
      <c r="BN4147">
        <v>10</v>
      </c>
      <c r="BO4147">
        <v>10</v>
      </c>
      <c r="BP4147">
        <v>61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</row>
    <row r="4148" spans="1:76" x14ac:dyDescent="0.25">
      <c r="A4148" s="1" t="s">
        <v>8137</v>
      </c>
      <c r="B4148" t="s">
        <v>8138</v>
      </c>
      <c r="C4148">
        <v>89</v>
      </c>
      <c r="D4148" t="s">
        <v>94</v>
      </c>
      <c r="E4148" t="s">
        <v>94</v>
      </c>
      <c r="F4148" t="s">
        <v>95</v>
      </c>
      <c r="G4148">
        <v>6</v>
      </c>
      <c r="H4148">
        <v>20</v>
      </c>
      <c r="I4148">
        <v>12</v>
      </c>
      <c r="J4148">
        <v>18</v>
      </c>
      <c r="K4148">
        <v>5</v>
      </c>
      <c r="L4148">
        <v>11</v>
      </c>
      <c r="M4148">
        <v>7</v>
      </c>
      <c r="N4148">
        <v>19</v>
      </c>
      <c r="O4148">
        <v>13</v>
      </c>
      <c r="P4148">
        <v>17</v>
      </c>
      <c r="Q4148">
        <v>6</v>
      </c>
      <c r="R4148">
        <v>10</v>
      </c>
      <c r="S4148">
        <v>6</v>
      </c>
      <c r="T4148">
        <v>20</v>
      </c>
      <c r="U4148">
        <v>12</v>
      </c>
      <c r="V4148">
        <v>18</v>
      </c>
      <c r="W4148">
        <v>5</v>
      </c>
      <c r="X4148">
        <v>11</v>
      </c>
      <c r="Y4148" t="s">
        <v>80</v>
      </c>
      <c r="Z4148" t="s">
        <v>80</v>
      </c>
      <c r="AA4148" t="s">
        <v>89</v>
      </c>
      <c r="AB4148">
        <v>3</v>
      </c>
      <c r="AC4148">
        <v>6</v>
      </c>
      <c r="AD4148">
        <v>26</v>
      </c>
      <c r="AE4148">
        <v>46</v>
      </c>
      <c r="AF4148">
        <v>31</v>
      </c>
      <c r="AG4148">
        <v>87</v>
      </c>
      <c r="AH4148">
        <v>83</v>
      </c>
      <c r="AI4148">
        <v>67</v>
      </c>
      <c r="AJ4148">
        <v>91</v>
      </c>
      <c r="AK4148">
        <v>86</v>
      </c>
      <c r="AL4148">
        <v>68</v>
      </c>
      <c r="AM4148">
        <v>86</v>
      </c>
      <c r="AN4148">
        <v>82</v>
      </c>
      <c r="AO4148">
        <v>67</v>
      </c>
      <c r="AP4148">
        <v>76</v>
      </c>
      <c r="AQ4148">
        <v>67</v>
      </c>
      <c r="AR4148">
        <v>88</v>
      </c>
      <c r="AS4148">
        <v>46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78</v>
      </c>
      <c r="BC4148">
        <v>78</v>
      </c>
      <c r="BD4148" t="s">
        <v>82</v>
      </c>
      <c r="BE4148" t="s">
        <v>126</v>
      </c>
      <c r="BF4148" t="s">
        <v>84</v>
      </c>
      <c r="BG4148">
        <v>27</v>
      </c>
      <c r="BH4148">
        <v>28</v>
      </c>
      <c r="BI4148">
        <v>23</v>
      </c>
      <c r="BJ4148">
        <v>25</v>
      </c>
      <c r="BK4148">
        <v>0</v>
      </c>
      <c r="BL4148">
        <v>0</v>
      </c>
      <c r="BM4148">
        <v>10</v>
      </c>
      <c r="BN4148">
        <v>3</v>
      </c>
      <c r="BO4148">
        <v>4</v>
      </c>
      <c r="BP4148">
        <v>62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</row>
    <row r="4149" spans="1:76" x14ac:dyDescent="0.25">
      <c r="A4149" s="1" t="s">
        <v>8139</v>
      </c>
      <c r="B4149" t="s">
        <v>8140</v>
      </c>
      <c r="C4149">
        <v>57</v>
      </c>
      <c r="D4149" t="s">
        <v>100</v>
      </c>
      <c r="E4149" t="s">
        <v>78</v>
      </c>
      <c r="F4149" t="s">
        <v>101</v>
      </c>
      <c r="G4149">
        <v>54</v>
      </c>
      <c r="H4149">
        <v>60</v>
      </c>
      <c r="I4149">
        <v>4</v>
      </c>
      <c r="J4149">
        <v>43</v>
      </c>
      <c r="K4149">
        <v>91</v>
      </c>
      <c r="L4149">
        <v>51</v>
      </c>
      <c r="M4149">
        <v>59</v>
      </c>
      <c r="N4149">
        <v>70</v>
      </c>
      <c r="O4149">
        <v>4</v>
      </c>
      <c r="P4149">
        <v>38</v>
      </c>
      <c r="Q4149">
        <v>106</v>
      </c>
      <c r="R4149">
        <v>52</v>
      </c>
      <c r="S4149">
        <v>52</v>
      </c>
      <c r="T4149">
        <v>57</v>
      </c>
      <c r="U4149">
        <v>4</v>
      </c>
      <c r="V4149">
        <v>45</v>
      </c>
      <c r="W4149">
        <v>86</v>
      </c>
      <c r="X4149">
        <v>50</v>
      </c>
      <c r="Y4149" t="s">
        <v>88</v>
      </c>
      <c r="Z4149" t="s">
        <v>80</v>
      </c>
      <c r="AA4149" t="s">
        <v>84</v>
      </c>
      <c r="AB4149">
        <v>51</v>
      </c>
      <c r="AC4149">
        <v>60</v>
      </c>
      <c r="AD4149">
        <v>45</v>
      </c>
      <c r="AE4149">
        <v>20</v>
      </c>
      <c r="AF4149">
        <v>40</v>
      </c>
      <c r="AG4149">
        <v>2</v>
      </c>
      <c r="AH4149">
        <v>23</v>
      </c>
      <c r="AI4149">
        <v>1</v>
      </c>
      <c r="AJ4149">
        <v>2</v>
      </c>
      <c r="AK4149">
        <v>22</v>
      </c>
      <c r="AL4149">
        <v>1</v>
      </c>
      <c r="AM4149">
        <v>2</v>
      </c>
      <c r="AN4149">
        <v>24</v>
      </c>
      <c r="AO4149">
        <v>1</v>
      </c>
      <c r="AP4149">
        <v>9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1</v>
      </c>
      <c r="BC4149">
        <v>22</v>
      </c>
      <c r="BD4149" t="s">
        <v>82</v>
      </c>
      <c r="BE4149" t="s">
        <v>102</v>
      </c>
      <c r="BF4149" t="s">
        <v>84</v>
      </c>
      <c r="BG4149">
        <v>76</v>
      </c>
      <c r="BH4149">
        <v>69</v>
      </c>
      <c r="BI4149">
        <v>55</v>
      </c>
      <c r="BJ4149">
        <v>63</v>
      </c>
      <c r="BK4149">
        <v>0</v>
      </c>
      <c r="BL4149">
        <v>0</v>
      </c>
      <c r="BM4149">
        <v>75</v>
      </c>
      <c r="BN4149">
        <v>61</v>
      </c>
      <c r="BO4149">
        <v>60</v>
      </c>
      <c r="BP4149">
        <v>0</v>
      </c>
      <c r="BQ4149">
        <v>0</v>
      </c>
      <c r="BR4149">
        <v>0</v>
      </c>
      <c r="BS4149">
        <v>77</v>
      </c>
      <c r="BT4149">
        <v>0</v>
      </c>
      <c r="BU4149">
        <v>61</v>
      </c>
      <c r="BV4149">
        <v>56</v>
      </c>
      <c r="BW4149">
        <v>59</v>
      </c>
      <c r="BX4149">
        <v>53</v>
      </c>
    </row>
    <row r="4150" spans="1:76" x14ac:dyDescent="0.25">
      <c r="A4150" s="1" t="s">
        <v>8143</v>
      </c>
      <c r="B4150" t="s">
        <v>8144</v>
      </c>
      <c r="C4150">
        <v>62</v>
      </c>
      <c r="D4150" t="s">
        <v>78</v>
      </c>
      <c r="E4150" t="s">
        <v>78</v>
      </c>
      <c r="F4150" t="s">
        <v>79</v>
      </c>
      <c r="G4150">
        <v>57</v>
      </c>
      <c r="H4150">
        <v>47</v>
      </c>
      <c r="I4150">
        <v>51</v>
      </c>
      <c r="J4150">
        <v>46</v>
      </c>
      <c r="K4150">
        <v>48</v>
      </c>
      <c r="L4150">
        <v>59</v>
      </c>
      <c r="M4150">
        <v>60</v>
      </c>
      <c r="N4150">
        <v>49</v>
      </c>
      <c r="O4150">
        <v>53</v>
      </c>
      <c r="P4150">
        <v>47</v>
      </c>
      <c r="Q4150">
        <v>50</v>
      </c>
      <c r="R4150">
        <v>61</v>
      </c>
      <c r="S4150">
        <v>56</v>
      </c>
      <c r="T4150">
        <v>47</v>
      </c>
      <c r="U4150">
        <v>51</v>
      </c>
      <c r="V4150">
        <v>45</v>
      </c>
      <c r="W4150">
        <v>48</v>
      </c>
      <c r="X4150">
        <v>59</v>
      </c>
      <c r="Y4150" t="s">
        <v>80</v>
      </c>
      <c r="Z4150" t="s">
        <v>80</v>
      </c>
      <c r="AA4150" t="s">
        <v>84</v>
      </c>
      <c r="AB4150">
        <v>23</v>
      </c>
      <c r="AC4150">
        <v>25</v>
      </c>
      <c r="AD4150">
        <v>36</v>
      </c>
      <c r="AE4150">
        <v>35</v>
      </c>
      <c r="AF4150">
        <v>17</v>
      </c>
      <c r="AG4150">
        <v>1</v>
      </c>
      <c r="AH4150">
        <v>1</v>
      </c>
      <c r="AI4150">
        <v>5</v>
      </c>
      <c r="AJ4150">
        <v>1</v>
      </c>
      <c r="AK4150">
        <v>1</v>
      </c>
      <c r="AL4150">
        <v>5</v>
      </c>
      <c r="AM4150">
        <v>1</v>
      </c>
      <c r="AN4150">
        <v>1</v>
      </c>
      <c r="AO4150">
        <v>5</v>
      </c>
      <c r="AP4150">
        <v>3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2</v>
      </c>
      <c r="BC4150">
        <v>0</v>
      </c>
      <c r="BD4150" t="s">
        <v>82</v>
      </c>
      <c r="BE4150" t="s">
        <v>129</v>
      </c>
      <c r="BF4150" t="s">
        <v>84</v>
      </c>
      <c r="BG4150">
        <v>34</v>
      </c>
      <c r="BH4150">
        <v>33</v>
      </c>
      <c r="BI4150">
        <v>67</v>
      </c>
      <c r="BJ4150">
        <v>6</v>
      </c>
      <c r="BK4150">
        <v>60</v>
      </c>
      <c r="BL4150">
        <v>75</v>
      </c>
      <c r="BM4150">
        <v>10</v>
      </c>
      <c r="BN4150">
        <v>27</v>
      </c>
      <c r="BO4150">
        <v>44</v>
      </c>
      <c r="BP4150">
        <v>0</v>
      </c>
      <c r="BQ4150">
        <v>62</v>
      </c>
      <c r="BR4150">
        <v>6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</row>
    <row r="4151" spans="1:76" x14ac:dyDescent="0.25">
      <c r="A4151" s="1" t="s">
        <v>8141</v>
      </c>
      <c r="B4151" t="s">
        <v>8142</v>
      </c>
      <c r="C4151">
        <v>79</v>
      </c>
      <c r="D4151" t="s">
        <v>78</v>
      </c>
      <c r="E4151" t="s">
        <v>78</v>
      </c>
      <c r="F4151" t="s">
        <v>79</v>
      </c>
      <c r="G4151">
        <v>64</v>
      </c>
      <c r="H4151">
        <v>76</v>
      </c>
      <c r="I4151">
        <v>63</v>
      </c>
      <c r="J4151">
        <v>59</v>
      </c>
      <c r="K4151">
        <v>61</v>
      </c>
      <c r="L4151">
        <v>57</v>
      </c>
      <c r="M4151">
        <v>68</v>
      </c>
      <c r="N4151">
        <v>78</v>
      </c>
      <c r="O4151">
        <v>65</v>
      </c>
      <c r="P4151">
        <v>61</v>
      </c>
      <c r="Q4151">
        <v>63</v>
      </c>
      <c r="R4151">
        <v>59</v>
      </c>
      <c r="S4151">
        <v>64</v>
      </c>
      <c r="T4151">
        <v>75</v>
      </c>
      <c r="U4151">
        <v>62</v>
      </c>
      <c r="V4151">
        <v>59</v>
      </c>
      <c r="W4151">
        <v>60</v>
      </c>
      <c r="X4151">
        <v>56</v>
      </c>
      <c r="Y4151" t="s">
        <v>80</v>
      </c>
      <c r="Z4151" t="s">
        <v>80</v>
      </c>
      <c r="AA4151" t="s">
        <v>84</v>
      </c>
      <c r="AB4151">
        <v>28</v>
      </c>
      <c r="AC4151">
        <v>30</v>
      </c>
      <c r="AD4151">
        <v>43</v>
      </c>
      <c r="AE4151">
        <v>42</v>
      </c>
      <c r="AF4151">
        <v>17</v>
      </c>
      <c r="AG4151">
        <v>1</v>
      </c>
      <c r="AH4151">
        <v>1</v>
      </c>
      <c r="AI4151">
        <v>5</v>
      </c>
      <c r="AJ4151">
        <v>1</v>
      </c>
      <c r="AK4151">
        <v>1</v>
      </c>
      <c r="AL4151">
        <v>5</v>
      </c>
      <c r="AM4151">
        <v>1</v>
      </c>
      <c r="AN4151">
        <v>1</v>
      </c>
      <c r="AO4151">
        <v>5</v>
      </c>
      <c r="AP4151">
        <v>3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2</v>
      </c>
      <c r="BC4151">
        <v>0</v>
      </c>
      <c r="BD4151" t="s">
        <v>82</v>
      </c>
      <c r="BE4151" t="s">
        <v>129</v>
      </c>
      <c r="BF4151" t="s">
        <v>84</v>
      </c>
      <c r="BG4151">
        <v>34</v>
      </c>
      <c r="BH4151">
        <v>33</v>
      </c>
      <c r="BI4151">
        <v>67</v>
      </c>
      <c r="BJ4151">
        <v>6</v>
      </c>
      <c r="BK4151">
        <v>64</v>
      </c>
      <c r="BL4151">
        <v>81</v>
      </c>
      <c r="BM4151">
        <v>10</v>
      </c>
      <c r="BN4151">
        <v>27</v>
      </c>
      <c r="BO4151">
        <v>44</v>
      </c>
      <c r="BP4151">
        <v>0</v>
      </c>
      <c r="BQ4151">
        <v>68</v>
      </c>
      <c r="BR4151">
        <v>6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</row>
    <row r="4152" spans="1:76" x14ac:dyDescent="0.25">
      <c r="A4152" s="1" t="s">
        <v>8145</v>
      </c>
      <c r="B4152" t="s">
        <v>8146</v>
      </c>
      <c r="C4152">
        <v>49</v>
      </c>
      <c r="D4152" t="s">
        <v>78</v>
      </c>
      <c r="E4152" t="s">
        <v>78</v>
      </c>
      <c r="F4152" t="s">
        <v>95</v>
      </c>
      <c r="G4152">
        <v>6</v>
      </c>
      <c r="H4152">
        <v>20</v>
      </c>
      <c r="I4152">
        <v>12</v>
      </c>
      <c r="J4152">
        <v>19</v>
      </c>
      <c r="K4152">
        <v>5</v>
      </c>
      <c r="L4152">
        <v>10</v>
      </c>
      <c r="M4152">
        <v>6</v>
      </c>
      <c r="N4152">
        <v>20</v>
      </c>
      <c r="O4152">
        <v>12</v>
      </c>
      <c r="P4152">
        <v>19</v>
      </c>
      <c r="Q4152">
        <v>5</v>
      </c>
      <c r="R4152">
        <v>10</v>
      </c>
      <c r="S4152">
        <v>6</v>
      </c>
      <c r="T4152">
        <v>20</v>
      </c>
      <c r="U4152">
        <v>12</v>
      </c>
      <c r="V4152">
        <v>19</v>
      </c>
      <c r="W4152">
        <v>5</v>
      </c>
      <c r="X4152">
        <v>10</v>
      </c>
      <c r="Y4152" t="s">
        <v>88</v>
      </c>
      <c r="Z4152" t="s">
        <v>84</v>
      </c>
      <c r="AA4152" t="s">
        <v>89</v>
      </c>
      <c r="AB4152">
        <v>4</v>
      </c>
      <c r="AC4152">
        <v>6</v>
      </c>
      <c r="AD4152">
        <v>7</v>
      </c>
      <c r="AE4152">
        <v>7</v>
      </c>
      <c r="AF4152">
        <v>12</v>
      </c>
      <c r="AG4152">
        <v>40</v>
      </c>
      <c r="AH4152">
        <v>79</v>
      </c>
      <c r="AI4152">
        <v>39</v>
      </c>
      <c r="AJ4152">
        <v>35</v>
      </c>
      <c r="AK4152">
        <v>69</v>
      </c>
      <c r="AL4152">
        <v>38</v>
      </c>
      <c r="AM4152">
        <v>44</v>
      </c>
      <c r="AN4152">
        <v>87</v>
      </c>
      <c r="AO4152">
        <v>41</v>
      </c>
      <c r="AP4152">
        <v>0</v>
      </c>
      <c r="AQ4152">
        <v>0</v>
      </c>
      <c r="AR4152">
        <v>42</v>
      </c>
      <c r="AS4152">
        <v>0</v>
      </c>
      <c r="AT4152">
        <v>0</v>
      </c>
      <c r="AU4152">
        <v>59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16</v>
      </c>
      <c r="BC4152">
        <v>39</v>
      </c>
      <c r="BD4152" t="s">
        <v>96</v>
      </c>
      <c r="BE4152" t="s">
        <v>175</v>
      </c>
      <c r="BF4152" t="s">
        <v>170</v>
      </c>
      <c r="BG4152">
        <v>28</v>
      </c>
      <c r="BH4152">
        <v>24</v>
      </c>
      <c r="BI4152">
        <v>24</v>
      </c>
      <c r="BJ4152">
        <v>24</v>
      </c>
      <c r="BK4152">
        <v>0</v>
      </c>
      <c r="BL4152">
        <v>0</v>
      </c>
      <c r="BM4152">
        <v>8</v>
      </c>
      <c r="BN4152">
        <v>5</v>
      </c>
      <c r="BO4152">
        <v>5</v>
      </c>
      <c r="BP4152">
        <v>6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</row>
    <row r="4153" spans="1:76" x14ac:dyDescent="0.25">
      <c r="A4153" s="1" t="s">
        <v>8147</v>
      </c>
      <c r="B4153" t="s">
        <v>8148</v>
      </c>
      <c r="C4153">
        <v>60</v>
      </c>
      <c r="D4153" t="s">
        <v>94</v>
      </c>
      <c r="E4153" t="s">
        <v>78</v>
      </c>
      <c r="F4153" t="s">
        <v>105</v>
      </c>
      <c r="G4153">
        <v>68</v>
      </c>
      <c r="H4153">
        <v>88</v>
      </c>
      <c r="I4153">
        <v>40</v>
      </c>
      <c r="J4153">
        <v>54</v>
      </c>
      <c r="K4153">
        <v>43</v>
      </c>
      <c r="L4153">
        <v>82</v>
      </c>
      <c r="M4153">
        <v>59</v>
      </c>
      <c r="N4153">
        <v>74</v>
      </c>
      <c r="O4153">
        <v>33</v>
      </c>
      <c r="P4153">
        <v>63</v>
      </c>
      <c r="Q4153">
        <v>36</v>
      </c>
      <c r="R4153">
        <v>79</v>
      </c>
      <c r="S4153">
        <v>71</v>
      </c>
      <c r="T4153">
        <v>93</v>
      </c>
      <c r="U4153">
        <v>42</v>
      </c>
      <c r="V4153">
        <v>51</v>
      </c>
      <c r="W4153">
        <v>45</v>
      </c>
      <c r="X4153">
        <v>83</v>
      </c>
      <c r="Y4153" t="s">
        <v>88</v>
      </c>
      <c r="Z4153" t="s">
        <v>80</v>
      </c>
      <c r="AA4153" t="s">
        <v>84</v>
      </c>
      <c r="AB4153">
        <v>17</v>
      </c>
      <c r="AC4153">
        <v>67</v>
      </c>
      <c r="AD4153">
        <v>40</v>
      </c>
      <c r="AE4153">
        <v>14</v>
      </c>
      <c r="AF4153">
        <v>7</v>
      </c>
      <c r="AG4153">
        <v>2</v>
      </c>
      <c r="AH4153">
        <v>23</v>
      </c>
      <c r="AI4153">
        <v>1</v>
      </c>
      <c r="AJ4153">
        <v>2</v>
      </c>
      <c r="AK4153">
        <v>22</v>
      </c>
      <c r="AL4153">
        <v>1</v>
      </c>
      <c r="AM4153">
        <v>2</v>
      </c>
      <c r="AN4153">
        <v>24</v>
      </c>
      <c r="AO4153">
        <v>1</v>
      </c>
      <c r="AP4153">
        <v>9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1</v>
      </c>
      <c r="BC4153">
        <v>17</v>
      </c>
      <c r="BD4153" t="s">
        <v>82</v>
      </c>
      <c r="BE4153" t="s">
        <v>102</v>
      </c>
      <c r="BF4153" t="s">
        <v>115</v>
      </c>
      <c r="BG4153">
        <v>5</v>
      </c>
      <c r="BH4153">
        <v>4</v>
      </c>
      <c r="BI4153">
        <v>8</v>
      </c>
      <c r="BJ4153">
        <v>7</v>
      </c>
      <c r="BK4153">
        <v>0</v>
      </c>
      <c r="BL4153">
        <v>0</v>
      </c>
      <c r="BM4153">
        <v>52</v>
      </c>
      <c r="BN4153">
        <v>51</v>
      </c>
      <c r="BO4153">
        <v>59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50</v>
      </c>
    </row>
    <row r="4154" spans="1:76" x14ac:dyDescent="0.25">
      <c r="A4154" s="1" t="s">
        <v>8149</v>
      </c>
      <c r="B4154" t="s">
        <v>8150</v>
      </c>
      <c r="C4154">
        <v>48</v>
      </c>
      <c r="D4154" t="s">
        <v>78</v>
      </c>
      <c r="E4154" t="s">
        <v>78</v>
      </c>
      <c r="F4154" t="s">
        <v>149</v>
      </c>
      <c r="G4154">
        <v>49</v>
      </c>
      <c r="H4154">
        <v>61</v>
      </c>
      <c r="I4154">
        <v>29</v>
      </c>
      <c r="J4154">
        <v>36</v>
      </c>
      <c r="K4154">
        <v>51</v>
      </c>
      <c r="L4154">
        <v>52</v>
      </c>
      <c r="M4154">
        <v>51</v>
      </c>
      <c r="N4154">
        <v>66</v>
      </c>
      <c r="O4154">
        <v>28</v>
      </c>
      <c r="P4154">
        <v>37</v>
      </c>
      <c r="Q4154">
        <v>60</v>
      </c>
      <c r="R4154">
        <v>53</v>
      </c>
      <c r="S4154">
        <v>48</v>
      </c>
      <c r="T4154">
        <v>60</v>
      </c>
      <c r="U4154">
        <v>29</v>
      </c>
      <c r="V4154">
        <v>35</v>
      </c>
      <c r="W4154">
        <v>48</v>
      </c>
      <c r="X4154">
        <v>51</v>
      </c>
      <c r="Y4154" t="s">
        <v>88</v>
      </c>
      <c r="Z4154" t="s">
        <v>80</v>
      </c>
      <c r="AA4154" t="s">
        <v>84</v>
      </c>
      <c r="AB4154">
        <v>68</v>
      </c>
      <c r="AC4154">
        <v>80</v>
      </c>
      <c r="AD4154">
        <v>79</v>
      </c>
      <c r="AE4154">
        <v>16</v>
      </c>
      <c r="AF4154">
        <v>16</v>
      </c>
      <c r="AG4154">
        <v>3</v>
      </c>
      <c r="AH4154">
        <v>24</v>
      </c>
      <c r="AI4154">
        <v>1</v>
      </c>
      <c r="AJ4154">
        <v>3</v>
      </c>
      <c r="AK4154">
        <v>24</v>
      </c>
      <c r="AL4154">
        <v>1</v>
      </c>
      <c r="AM4154">
        <v>3</v>
      </c>
      <c r="AN4154">
        <v>24</v>
      </c>
      <c r="AO4154">
        <v>1</v>
      </c>
      <c r="AP4154">
        <v>0</v>
      </c>
      <c r="AQ4154">
        <v>5</v>
      </c>
      <c r="AR4154">
        <v>0</v>
      </c>
      <c r="AS4154">
        <v>0</v>
      </c>
      <c r="AT4154">
        <v>12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1</v>
      </c>
      <c r="BC4154">
        <v>29</v>
      </c>
      <c r="BD4154" t="s">
        <v>96</v>
      </c>
      <c r="BE4154" t="s">
        <v>102</v>
      </c>
      <c r="BF4154" t="s">
        <v>115</v>
      </c>
      <c r="BG4154">
        <v>78</v>
      </c>
      <c r="BH4154">
        <v>65</v>
      </c>
      <c r="BI4154">
        <v>70</v>
      </c>
      <c r="BJ4154">
        <v>75</v>
      </c>
      <c r="BK4154">
        <v>0</v>
      </c>
      <c r="BL4154">
        <v>0</v>
      </c>
      <c r="BM4154">
        <v>54</v>
      </c>
      <c r="BN4154">
        <v>52</v>
      </c>
      <c r="BO4154">
        <v>60</v>
      </c>
      <c r="BP4154">
        <v>0</v>
      </c>
      <c r="BQ4154">
        <v>0</v>
      </c>
      <c r="BR4154">
        <v>0</v>
      </c>
      <c r="BS4154">
        <v>0</v>
      </c>
      <c r="BT4154">
        <v>61</v>
      </c>
      <c r="BU4154">
        <v>68</v>
      </c>
      <c r="BV4154">
        <v>62</v>
      </c>
      <c r="BW4154">
        <v>0</v>
      </c>
      <c r="BX4154">
        <v>0</v>
      </c>
    </row>
    <row r="4155" spans="1:76" x14ac:dyDescent="0.25">
      <c r="A4155" s="1" t="s">
        <v>8151</v>
      </c>
      <c r="B4155" t="s">
        <v>8152</v>
      </c>
      <c r="C4155">
        <v>62</v>
      </c>
      <c r="D4155" t="s">
        <v>78</v>
      </c>
      <c r="E4155" t="s">
        <v>78</v>
      </c>
      <c r="F4155" t="s">
        <v>149</v>
      </c>
      <c r="G4155">
        <v>52</v>
      </c>
      <c r="H4155">
        <v>44</v>
      </c>
      <c r="I4155">
        <v>27</v>
      </c>
      <c r="J4155">
        <v>47</v>
      </c>
      <c r="K4155">
        <v>59</v>
      </c>
      <c r="L4155">
        <v>55</v>
      </c>
      <c r="M4155">
        <v>55</v>
      </c>
      <c r="N4155">
        <v>40</v>
      </c>
      <c r="O4155">
        <v>27</v>
      </c>
      <c r="P4155">
        <v>46</v>
      </c>
      <c r="Q4155">
        <v>64</v>
      </c>
      <c r="R4155">
        <v>56</v>
      </c>
      <c r="S4155">
        <v>52</v>
      </c>
      <c r="T4155">
        <v>45</v>
      </c>
      <c r="U4155">
        <v>27</v>
      </c>
      <c r="V4155">
        <v>47</v>
      </c>
      <c r="W4155">
        <v>58</v>
      </c>
      <c r="X4155">
        <v>55</v>
      </c>
      <c r="Y4155" t="s">
        <v>84</v>
      </c>
      <c r="Z4155" t="s">
        <v>88</v>
      </c>
      <c r="AA4155" t="s">
        <v>89</v>
      </c>
      <c r="AB4155">
        <v>83</v>
      </c>
      <c r="AC4155">
        <v>90</v>
      </c>
      <c r="AD4155">
        <v>83</v>
      </c>
      <c r="AE4155">
        <v>33</v>
      </c>
      <c r="AF4155">
        <v>44</v>
      </c>
      <c r="AG4155">
        <v>9</v>
      </c>
      <c r="AH4155">
        <v>22</v>
      </c>
      <c r="AI4155">
        <v>1</v>
      </c>
      <c r="AJ4155">
        <v>10</v>
      </c>
      <c r="AK4155">
        <v>21</v>
      </c>
      <c r="AL4155">
        <v>1</v>
      </c>
      <c r="AM4155">
        <v>9</v>
      </c>
      <c r="AN4155">
        <v>23</v>
      </c>
      <c r="AO4155">
        <v>1</v>
      </c>
      <c r="AP4155">
        <v>0</v>
      </c>
      <c r="AQ4155">
        <v>0</v>
      </c>
      <c r="AR4155">
        <v>0</v>
      </c>
      <c r="AS4155">
        <v>0</v>
      </c>
      <c r="AT4155">
        <v>24</v>
      </c>
      <c r="AU4155">
        <v>0</v>
      </c>
      <c r="AV4155">
        <v>0</v>
      </c>
      <c r="AW4155">
        <v>0</v>
      </c>
      <c r="AX4155">
        <v>0</v>
      </c>
      <c r="AY4155">
        <v>1</v>
      </c>
      <c r="AZ4155">
        <v>0</v>
      </c>
      <c r="BA4155">
        <v>0</v>
      </c>
      <c r="BB4155">
        <v>1</v>
      </c>
      <c r="BC4155">
        <v>33</v>
      </c>
      <c r="BD4155" t="s">
        <v>96</v>
      </c>
      <c r="BE4155" t="s">
        <v>97</v>
      </c>
      <c r="BF4155" t="s">
        <v>115</v>
      </c>
      <c r="BG4155">
        <v>95</v>
      </c>
      <c r="BH4155">
        <v>75</v>
      </c>
      <c r="BI4155">
        <v>88</v>
      </c>
      <c r="BJ4155">
        <v>97</v>
      </c>
      <c r="BK4155">
        <v>0</v>
      </c>
      <c r="BL4155">
        <v>0</v>
      </c>
      <c r="BM4155">
        <v>6</v>
      </c>
      <c r="BN4155">
        <v>8</v>
      </c>
      <c r="BO4155">
        <v>2</v>
      </c>
      <c r="BP4155">
        <v>91</v>
      </c>
      <c r="BQ4155">
        <v>0</v>
      </c>
      <c r="BR4155">
        <v>0</v>
      </c>
      <c r="BS4155">
        <v>0</v>
      </c>
      <c r="BT4155">
        <v>0</v>
      </c>
      <c r="BU4155">
        <v>97</v>
      </c>
      <c r="BV4155">
        <v>0</v>
      </c>
      <c r="BW4155">
        <v>0</v>
      </c>
      <c r="BX4155">
        <v>0</v>
      </c>
    </row>
    <row r="4156" spans="1:76" x14ac:dyDescent="0.25">
      <c r="A4156" s="1" t="s">
        <v>8155</v>
      </c>
      <c r="B4156" t="s">
        <v>8156</v>
      </c>
      <c r="C4156">
        <v>100</v>
      </c>
      <c r="D4156" t="s">
        <v>78</v>
      </c>
      <c r="E4156" t="s">
        <v>78</v>
      </c>
      <c r="F4156" t="s">
        <v>79</v>
      </c>
      <c r="G4156">
        <v>99</v>
      </c>
      <c r="H4156">
        <v>88</v>
      </c>
      <c r="I4156">
        <v>83</v>
      </c>
      <c r="J4156">
        <v>80</v>
      </c>
      <c r="K4156">
        <v>81</v>
      </c>
      <c r="L4156">
        <v>81</v>
      </c>
      <c r="M4156">
        <v>103</v>
      </c>
      <c r="N4156">
        <v>90</v>
      </c>
      <c r="O4156">
        <v>87</v>
      </c>
      <c r="P4156">
        <v>82</v>
      </c>
      <c r="Q4156">
        <v>83</v>
      </c>
      <c r="R4156">
        <v>83</v>
      </c>
      <c r="S4156">
        <v>98</v>
      </c>
      <c r="T4156">
        <v>88</v>
      </c>
      <c r="U4156">
        <v>82</v>
      </c>
      <c r="V4156">
        <v>79</v>
      </c>
      <c r="W4156">
        <v>81</v>
      </c>
      <c r="X4156">
        <v>81</v>
      </c>
      <c r="Y4156" t="s">
        <v>88</v>
      </c>
      <c r="Z4156" t="s">
        <v>88</v>
      </c>
      <c r="AA4156" t="s">
        <v>84</v>
      </c>
      <c r="AB4156">
        <v>49</v>
      </c>
      <c r="AC4156">
        <v>62</v>
      </c>
      <c r="AD4156">
        <v>58</v>
      </c>
      <c r="AE4156">
        <v>24</v>
      </c>
      <c r="AF4156">
        <v>10</v>
      </c>
      <c r="AG4156">
        <v>1</v>
      </c>
      <c r="AH4156">
        <v>27</v>
      </c>
      <c r="AI4156">
        <v>24</v>
      </c>
      <c r="AJ4156">
        <v>1</v>
      </c>
      <c r="AK4156">
        <v>25</v>
      </c>
      <c r="AL4156">
        <v>23</v>
      </c>
      <c r="AM4156">
        <v>1</v>
      </c>
      <c r="AN4156">
        <v>28</v>
      </c>
      <c r="AO4156">
        <v>25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4</v>
      </c>
      <c r="BC4156">
        <v>0</v>
      </c>
      <c r="BD4156" t="s">
        <v>82</v>
      </c>
      <c r="BE4156" t="s">
        <v>83</v>
      </c>
      <c r="BF4156" t="s">
        <v>170</v>
      </c>
      <c r="BG4156">
        <v>24</v>
      </c>
      <c r="BH4156">
        <v>27</v>
      </c>
      <c r="BI4156">
        <v>46</v>
      </c>
      <c r="BJ4156">
        <v>22</v>
      </c>
      <c r="BK4156">
        <v>92</v>
      </c>
      <c r="BL4156">
        <v>88</v>
      </c>
      <c r="BM4156">
        <v>11</v>
      </c>
      <c r="BN4156">
        <v>15</v>
      </c>
      <c r="BO4156">
        <v>39</v>
      </c>
      <c r="BP4156">
        <v>0</v>
      </c>
      <c r="BQ4156">
        <v>99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</row>
    <row r="4157" spans="1:76" x14ac:dyDescent="0.25">
      <c r="A4157" s="1" t="s">
        <v>8153</v>
      </c>
      <c r="B4157" t="s">
        <v>8154</v>
      </c>
      <c r="C4157">
        <v>100</v>
      </c>
      <c r="D4157" t="s">
        <v>78</v>
      </c>
      <c r="E4157" t="s">
        <v>78</v>
      </c>
      <c r="F4157" t="s">
        <v>79</v>
      </c>
      <c r="G4157">
        <v>106</v>
      </c>
      <c r="H4157">
        <v>89</v>
      </c>
      <c r="I4157">
        <v>108</v>
      </c>
      <c r="J4157">
        <v>70</v>
      </c>
      <c r="K4157">
        <v>87</v>
      </c>
      <c r="L4157">
        <v>75</v>
      </c>
      <c r="M4157">
        <v>110</v>
      </c>
      <c r="N4157">
        <v>101</v>
      </c>
      <c r="O4157">
        <v>115</v>
      </c>
      <c r="P4157">
        <v>71</v>
      </c>
      <c r="Q4157">
        <v>90</v>
      </c>
      <c r="R4157">
        <v>75</v>
      </c>
      <c r="S4157">
        <v>105</v>
      </c>
      <c r="T4157">
        <v>85</v>
      </c>
      <c r="U4157">
        <v>105</v>
      </c>
      <c r="V4157">
        <v>70</v>
      </c>
      <c r="W4157">
        <v>86</v>
      </c>
      <c r="X4157">
        <v>75</v>
      </c>
      <c r="Y4157" t="s">
        <v>80</v>
      </c>
      <c r="Z4157" t="s">
        <v>88</v>
      </c>
      <c r="AA4157" t="s">
        <v>81</v>
      </c>
      <c r="AB4157">
        <v>27</v>
      </c>
      <c r="AC4157">
        <v>74</v>
      </c>
      <c r="AD4157">
        <v>50</v>
      </c>
      <c r="AE4157">
        <v>46</v>
      </c>
      <c r="AF4157">
        <v>32</v>
      </c>
      <c r="AG4157">
        <v>2</v>
      </c>
      <c r="AH4157">
        <v>1</v>
      </c>
      <c r="AI4157">
        <v>1</v>
      </c>
      <c r="AJ4157">
        <v>2</v>
      </c>
      <c r="AK4157">
        <v>1</v>
      </c>
      <c r="AL4157">
        <v>1</v>
      </c>
      <c r="AM4157">
        <v>2</v>
      </c>
      <c r="AN4157">
        <v>1</v>
      </c>
      <c r="AO4157">
        <v>1</v>
      </c>
      <c r="AP4157">
        <v>9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1</v>
      </c>
      <c r="BC4157">
        <v>67</v>
      </c>
      <c r="BD4157" t="s">
        <v>82</v>
      </c>
      <c r="BE4157" t="s">
        <v>102</v>
      </c>
      <c r="BF4157" t="s">
        <v>84</v>
      </c>
      <c r="BG4157">
        <v>1</v>
      </c>
      <c r="BH4157">
        <v>4</v>
      </c>
      <c r="BI4157">
        <v>5</v>
      </c>
      <c r="BJ4157">
        <v>2</v>
      </c>
      <c r="BK4157">
        <v>91</v>
      </c>
      <c r="BL4157">
        <v>99</v>
      </c>
      <c r="BM4157">
        <v>10</v>
      </c>
      <c r="BN4157">
        <v>6</v>
      </c>
      <c r="BO4157">
        <v>3</v>
      </c>
      <c r="BP4157">
        <v>0</v>
      </c>
      <c r="BQ4157">
        <v>102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</row>
    <row r="4158" spans="1:76" x14ac:dyDescent="0.25">
      <c r="A4158" s="1" t="s">
        <v>9753</v>
      </c>
      <c r="B4158" t="s">
        <v>9754</v>
      </c>
      <c r="C4158">
        <v>74</v>
      </c>
      <c r="D4158" t="s">
        <v>78</v>
      </c>
      <c r="E4158" t="s">
        <v>78</v>
      </c>
      <c r="F4158" t="s">
        <v>95</v>
      </c>
      <c r="G4158">
        <v>6</v>
      </c>
      <c r="H4158">
        <v>20</v>
      </c>
      <c r="I4158">
        <v>12</v>
      </c>
      <c r="J4158">
        <v>19</v>
      </c>
      <c r="K4158">
        <v>5</v>
      </c>
      <c r="L4158">
        <v>11</v>
      </c>
      <c r="M4158">
        <v>6</v>
      </c>
      <c r="N4158">
        <v>21</v>
      </c>
      <c r="O4158">
        <v>12</v>
      </c>
      <c r="P4158">
        <v>19</v>
      </c>
      <c r="Q4158">
        <v>5</v>
      </c>
      <c r="R4158">
        <v>11</v>
      </c>
      <c r="S4158">
        <v>6</v>
      </c>
      <c r="T4158">
        <v>19</v>
      </c>
      <c r="U4158">
        <v>12</v>
      </c>
      <c r="V4158">
        <v>19</v>
      </c>
      <c r="W4158">
        <v>5</v>
      </c>
      <c r="X4158">
        <v>11</v>
      </c>
      <c r="Y4158" t="s">
        <v>84</v>
      </c>
      <c r="Z4158" t="s">
        <v>84</v>
      </c>
      <c r="AA4158" t="s">
        <v>89</v>
      </c>
      <c r="AB4158">
        <v>5</v>
      </c>
      <c r="AC4158">
        <v>6</v>
      </c>
      <c r="AD4158">
        <v>5</v>
      </c>
      <c r="AE4158">
        <v>8</v>
      </c>
      <c r="AF4158">
        <v>54</v>
      </c>
      <c r="AG4158">
        <v>32</v>
      </c>
      <c r="AH4158">
        <v>107</v>
      </c>
      <c r="AI4158">
        <v>92</v>
      </c>
      <c r="AJ4158">
        <v>29</v>
      </c>
      <c r="AK4158">
        <v>96</v>
      </c>
      <c r="AL4158">
        <v>88</v>
      </c>
      <c r="AM4158">
        <v>35</v>
      </c>
      <c r="AN4158">
        <v>117</v>
      </c>
      <c r="AO4158">
        <v>95</v>
      </c>
      <c r="AP4158">
        <v>0</v>
      </c>
      <c r="AQ4158">
        <v>21</v>
      </c>
      <c r="AR4158">
        <v>0</v>
      </c>
      <c r="AS4158">
        <v>29</v>
      </c>
      <c r="AT4158">
        <v>0</v>
      </c>
      <c r="AU4158">
        <v>65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17</v>
      </c>
      <c r="BC4158">
        <v>54</v>
      </c>
      <c r="BD4158" t="s">
        <v>121</v>
      </c>
      <c r="BE4158" t="s">
        <v>126</v>
      </c>
      <c r="BF4158" t="s">
        <v>84</v>
      </c>
      <c r="BG4158">
        <v>31</v>
      </c>
      <c r="BH4158">
        <v>24</v>
      </c>
      <c r="BI4158">
        <v>27</v>
      </c>
      <c r="BJ4158">
        <v>24</v>
      </c>
      <c r="BK4158">
        <v>0</v>
      </c>
      <c r="BL4158">
        <v>0</v>
      </c>
      <c r="BM4158">
        <v>5</v>
      </c>
      <c r="BN4158">
        <v>2</v>
      </c>
      <c r="BO4158">
        <v>8</v>
      </c>
      <c r="BP4158">
        <v>64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</row>
    <row r="4159" spans="1:76" x14ac:dyDescent="0.25">
      <c r="A4159" s="1" t="s">
        <v>8157</v>
      </c>
      <c r="B4159" t="s">
        <v>8158</v>
      </c>
      <c r="C4159">
        <v>84</v>
      </c>
      <c r="D4159" t="s">
        <v>78</v>
      </c>
      <c r="E4159" t="s">
        <v>78</v>
      </c>
      <c r="F4159" t="s">
        <v>95</v>
      </c>
      <c r="G4159">
        <v>18</v>
      </c>
      <c r="H4159">
        <v>11</v>
      </c>
      <c r="I4159">
        <v>20</v>
      </c>
      <c r="J4159">
        <v>44</v>
      </c>
      <c r="K4159">
        <v>30</v>
      </c>
      <c r="L4159">
        <v>8</v>
      </c>
      <c r="M4159">
        <v>18</v>
      </c>
      <c r="N4159">
        <v>12</v>
      </c>
      <c r="O4159">
        <v>21</v>
      </c>
      <c r="P4159">
        <v>46</v>
      </c>
      <c r="Q4159">
        <v>31</v>
      </c>
      <c r="R4159">
        <v>8</v>
      </c>
      <c r="S4159">
        <v>18</v>
      </c>
      <c r="T4159">
        <v>11</v>
      </c>
      <c r="U4159">
        <v>19</v>
      </c>
      <c r="V4159">
        <v>44</v>
      </c>
      <c r="W4159">
        <v>30</v>
      </c>
      <c r="X4159">
        <v>8</v>
      </c>
      <c r="Y4159" t="s">
        <v>88</v>
      </c>
      <c r="Z4159" t="s">
        <v>84</v>
      </c>
      <c r="AA4159" t="s">
        <v>89</v>
      </c>
      <c r="AB4159">
        <v>56</v>
      </c>
      <c r="AC4159">
        <v>37</v>
      </c>
      <c r="AD4159">
        <v>34</v>
      </c>
      <c r="AE4159">
        <v>42</v>
      </c>
      <c r="AF4159">
        <v>57</v>
      </c>
      <c r="AG4159">
        <v>59</v>
      </c>
      <c r="AH4159">
        <v>96</v>
      </c>
      <c r="AI4159">
        <v>73</v>
      </c>
      <c r="AJ4159">
        <v>56</v>
      </c>
      <c r="AK4159">
        <v>92</v>
      </c>
      <c r="AL4159">
        <v>72</v>
      </c>
      <c r="AM4159">
        <v>61</v>
      </c>
      <c r="AN4159">
        <v>99</v>
      </c>
      <c r="AO4159">
        <v>74</v>
      </c>
      <c r="AP4159">
        <v>59</v>
      </c>
      <c r="AQ4159">
        <v>0</v>
      </c>
      <c r="AR4159">
        <v>78</v>
      </c>
      <c r="AS4159">
        <v>55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104</v>
      </c>
      <c r="BC4159">
        <v>59</v>
      </c>
      <c r="BD4159" t="s">
        <v>96</v>
      </c>
      <c r="BE4159" t="s">
        <v>126</v>
      </c>
      <c r="BF4159" t="s">
        <v>170</v>
      </c>
      <c r="BG4159">
        <v>23</v>
      </c>
      <c r="BH4159">
        <v>25</v>
      </c>
      <c r="BI4159">
        <v>18</v>
      </c>
      <c r="BJ4159">
        <v>26</v>
      </c>
      <c r="BK4159">
        <v>0</v>
      </c>
      <c r="BL4159">
        <v>0</v>
      </c>
      <c r="BM4159">
        <v>8</v>
      </c>
      <c r="BN4159">
        <v>4</v>
      </c>
      <c r="BO4159">
        <v>10</v>
      </c>
      <c r="BP4159">
        <v>53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</row>
    <row r="4160" spans="1:76" x14ac:dyDescent="0.25">
      <c r="A4160" s="1" t="s">
        <v>8159</v>
      </c>
      <c r="B4160" t="s">
        <v>8160</v>
      </c>
      <c r="C4160">
        <v>81</v>
      </c>
      <c r="D4160" t="s">
        <v>100</v>
      </c>
      <c r="E4160" t="s">
        <v>78</v>
      </c>
      <c r="F4160" t="s">
        <v>111</v>
      </c>
      <c r="G4160">
        <v>74</v>
      </c>
      <c r="H4160">
        <v>73</v>
      </c>
      <c r="I4160">
        <v>72</v>
      </c>
      <c r="J4160">
        <v>61</v>
      </c>
      <c r="K4160">
        <v>57</v>
      </c>
      <c r="L4160">
        <v>65</v>
      </c>
      <c r="M4160">
        <v>83</v>
      </c>
      <c r="N4160">
        <v>75</v>
      </c>
      <c r="O4160">
        <v>85</v>
      </c>
      <c r="P4160">
        <v>51</v>
      </c>
      <c r="Q4160">
        <v>67</v>
      </c>
      <c r="R4160">
        <v>65</v>
      </c>
      <c r="S4160">
        <v>71</v>
      </c>
      <c r="T4160">
        <v>72</v>
      </c>
      <c r="U4160">
        <v>68</v>
      </c>
      <c r="V4160">
        <v>64</v>
      </c>
      <c r="W4160">
        <v>54</v>
      </c>
      <c r="X4160">
        <v>65</v>
      </c>
      <c r="Y4160" t="s">
        <v>80</v>
      </c>
      <c r="Z4160" t="s">
        <v>88</v>
      </c>
      <c r="AA4160" t="s">
        <v>84</v>
      </c>
      <c r="AB4160">
        <v>46</v>
      </c>
      <c r="AC4160">
        <v>78</v>
      </c>
      <c r="AD4160">
        <v>57</v>
      </c>
      <c r="AE4160">
        <v>3</v>
      </c>
      <c r="AF4160">
        <v>7</v>
      </c>
      <c r="AG4160">
        <v>2</v>
      </c>
      <c r="AH4160">
        <v>23</v>
      </c>
      <c r="AI4160">
        <v>1</v>
      </c>
      <c r="AJ4160">
        <v>2</v>
      </c>
      <c r="AK4160">
        <v>22</v>
      </c>
      <c r="AL4160">
        <v>1</v>
      </c>
      <c r="AM4160">
        <v>2</v>
      </c>
      <c r="AN4160">
        <v>24</v>
      </c>
      <c r="AO4160">
        <v>1</v>
      </c>
      <c r="AP4160">
        <v>9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1</v>
      </c>
      <c r="BC4160">
        <v>54</v>
      </c>
      <c r="BD4160" t="s">
        <v>82</v>
      </c>
      <c r="BE4160" t="s">
        <v>102</v>
      </c>
      <c r="BF4160" t="s">
        <v>84</v>
      </c>
      <c r="BG4160">
        <v>90</v>
      </c>
      <c r="BH4160">
        <v>55</v>
      </c>
      <c r="BI4160">
        <v>101</v>
      </c>
      <c r="BJ4160">
        <v>54</v>
      </c>
      <c r="BK4160">
        <v>0</v>
      </c>
      <c r="BL4160">
        <v>0</v>
      </c>
      <c r="BM4160">
        <v>5</v>
      </c>
      <c r="BN4160">
        <v>7</v>
      </c>
      <c r="BO4160">
        <v>4</v>
      </c>
      <c r="BP4160">
        <v>0</v>
      </c>
      <c r="BQ4160">
        <v>0</v>
      </c>
      <c r="BR4160">
        <v>0</v>
      </c>
      <c r="BS4160">
        <v>0</v>
      </c>
      <c r="BT4160">
        <v>94</v>
      </c>
      <c r="BU4160">
        <v>0</v>
      </c>
      <c r="BV4160">
        <v>0</v>
      </c>
      <c r="BW4160">
        <v>0</v>
      </c>
      <c r="BX4160">
        <v>0</v>
      </c>
    </row>
    <row r="4161" spans="1:76" x14ac:dyDescent="0.25">
      <c r="A4161" s="1" t="s">
        <v>9755</v>
      </c>
      <c r="B4161" t="s">
        <v>9756</v>
      </c>
      <c r="C4161">
        <v>94</v>
      </c>
      <c r="D4161" t="s">
        <v>94</v>
      </c>
      <c r="E4161" t="s">
        <v>94</v>
      </c>
      <c r="F4161" t="s">
        <v>160</v>
      </c>
      <c r="G4161">
        <v>87</v>
      </c>
      <c r="H4161">
        <v>92</v>
      </c>
      <c r="I4161">
        <v>106</v>
      </c>
      <c r="J4161">
        <v>106</v>
      </c>
      <c r="K4161">
        <v>60</v>
      </c>
      <c r="L4161">
        <v>63</v>
      </c>
      <c r="M4161">
        <v>80</v>
      </c>
      <c r="N4161">
        <v>87</v>
      </c>
      <c r="O4161">
        <v>96</v>
      </c>
      <c r="P4161">
        <v>112</v>
      </c>
      <c r="Q4161">
        <v>57</v>
      </c>
      <c r="R4161">
        <v>61</v>
      </c>
      <c r="S4161">
        <v>89</v>
      </c>
      <c r="T4161">
        <v>93</v>
      </c>
      <c r="U4161">
        <v>110</v>
      </c>
      <c r="V4161">
        <v>104</v>
      </c>
      <c r="W4161">
        <v>61</v>
      </c>
      <c r="X4161">
        <v>63</v>
      </c>
      <c r="Y4161" t="s">
        <v>88</v>
      </c>
      <c r="Z4161" t="s">
        <v>88</v>
      </c>
      <c r="AA4161" t="s">
        <v>81</v>
      </c>
      <c r="AB4161">
        <v>52</v>
      </c>
      <c r="AC4161">
        <v>85</v>
      </c>
      <c r="AD4161">
        <v>68</v>
      </c>
      <c r="AE4161">
        <v>19</v>
      </c>
      <c r="AF4161">
        <v>18</v>
      </c>
      <c r="AG4161">
        <v>2</v>
      </c>
      <c r="AH4161">
        <v>1</v>
      </c>
      <c r="AI4161">
        <v>1</v>
      </c>
      <c r="AJ4161">
        <v>2</v>
      </c>
      <c r="AK4161">
        <v>1</v>
      </c>
      <c r="AL4161">
        <v>1</v>
      </c>
      <c r="AM4161">
        <v>2</v>
      </c>
      <c r="AN4161">
        <v>1</v>
      </c>
      <c r="AO4161">
        <v>1</v>
      </c>
      <c r="AP4161">
        <v>9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1</v>
      </c>
      <c r="BC4161">
        <v>98</v>
      </c>
      <c r="BD4161" t="s">
        <v>82</v>
      </c>
      <c r="BE4161" t="s">
        <v>102</v>
      </c>
      <c r="BF4161" t="s">
        <v>115</v>
      </c>
      <c r="BG4161">
        <v>84</v>
      </c>
      <c r="BH4161">
        <v>59</v>
      </c>
      <c r="BI4161">
        <v>75</v>
      </c>
      <c r="BJ4161">
        <v>45</v>
      </c>
      <c r="BK4161">
        <v>0</v>
      </c>
      <c r="BL4161">
        <v>0</v>
      </c>
      <c r="BM4161">
        <v>2</v>
      </c>
      <c r="BN4161">
        <v>5</v>
      </c>
      <c r="BO4161">
        <v>6</v>
      </c>
      <c r="BP4161">
        <v>0</v>
      </c>
      <c r="BQ4161">
        <v>0</v>
      </c>
      <c r="BR4161">
        <v>73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</row>
    <row r="4162" spans="1:76" x14ac:dyDescent="0.25">
      <c r="A4162" s="1" t="s">
        <v>8161</v>
      </c>
      <c r="B4162" t="s">
        <v>8162</v>
      </c>
      <c r="C4162">
        <v>53</v>
      </c>
      <c r="D4162" t="s">
        <v>78</v>
      </c>
      <c r="E4162" t="s">
        <v>78</v>
      </c>
      <c r="F4162" t="s">
        <v>118</v>
      </c>
      <c r="G4162">
        <v>42</v>
      </c>
      <c r="H4162">
        <v>60</v>
      </c>
      <c r="I4162">
        <v>44</v>
      </c>
      <c r="J4162">
        <v>52</v>
      </c>
      <c r="K4162">
        <v>27</v>
      </c>
      <c r="L4162">
        <v>50</v>
      </c>
      <c r="M4162">
        <v>42</v>
      </c>
      <c r="N4162">
        <v>63</v>
      </c>
      <c r="O4162">
        <v>45</v>
      </c>
      <c r="P4162">
        <v>53</v>
      </c>
      <c r="Q4162">
        <v>28</v>
      </c>
      <c r="R4162">
        <v>51</v>
      </c>
      <c r="S4162">
        <v>42</v>
      </c>
      <c r="T4162">
        <v>60</v>
      </c>
      <c r="U4162">
        <v>44</v>
      </c>
      <c r="V4162">
        <v>52</v>
      </c>
      <c r="W4162">
        <v>27</v>
      </c>
      <c r="X4162">
        <v>50</v>
      </c>
      <c r="Y4162" t="s">
        <v>88</v>
      </c>
      <c r="Z4162" t="s">
        <v>88</v>
      </c>
      <c r="AA4162" t="s">
        <v>89</v>
      </c>
      <c r="AB4162">
        <v>73</v>
      </c>
      <c r="AC4162">
        <v>77</v>
      </c>
      <c r="AD4162">
        <v>62</v>
      </c>
      <c r="AE4162">
        <v>69</v>
      </c>
      <c r="AF4162">
        <v>56</v>
      </c>
      <c r="AG4162">
        <v>1</v>
      </c>
      <c r="AH4162">
        <v>1</v>
      </c>
      <c r="AI4162">
        <v>1</v>
      </c>
      <c r="AJ4162">
        <v>1</v>
      </c>
      <c r="AK4162">
        <v>1</v>
      </c>
      <c r="AL4162">
        <v>1</v>
      </c>
      <c r="AM4162">
        <v>1</v>
      </c>
      <c r="AN4162">
        <v>1</v>
      </c>
      <c r="AO4162">
        <v>1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1</v>
      </c>
      <c r="BC4162">
        <v>0</v>
      </c>
      <c r="BD4162" t="s">
        <v>90</v>
      </c>
      <c r="BE4162" t="s">
        <v>83</v>
      </c>
      <c r="BF4162" t="s">
        <v>84</v>
      </c>
      <c r="BG4162">
        <v>37</v>
      </c>
      <c r="BH4162">
        <v>38</v>
      </c>
      <c r="BI4162">
        <v>36</v>
      </c>
      <c r="BJ4162">
        <v>11</v>
      </c>
      <c r="BK4162">
        <v>1</v>
      </c>
      <c r="BL4162">
        <v>1</v>
      </c>
      <c r="BM4162">
        <v>79</v>
      </c>
      <c r="BN4162">
        <v>71</v>
      </c>
      <c r="BO4162">
        <v>66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36</v>
      </c>
      <c r="BW4162">
        <v>69</v>
      </c>
      <c r="BX4162">
        <v>53</v>
      </c>
    </row>
    <row r="4163" spans="1:76" x14ac:dyDescent="0.25">
      <c r="A4163" s="1" t="s">
        <v>8163</v>
      </c>
      <c r="B4163" t="s">
        <v>8164</v>
      </c>
      <c r="C4163">
        <v>68</v>
      </c>
      <c r="D4163" t="s">
        <v>100</v>
      </c>
      <c r="E4163" t="s">
        <v>78</v>
      </c>
      <c r="F4163" t="s">
        <v>101</v>
      </c>
      <c r="G4163">
        <v>56</v>
      </c>
      <c r="H4163">
        <v>45</v>
      </c>
      <c r="I4163">
        <v>46</v>
      </c>
      <c r="J4163">
        <v>52</v>
      </c>
      <c r="K4163">
        <v>52</v>
      </c>
      <c r="L4163">
        <v>57</v>
      </c>
      <c r="M4163">
        <v>59</v>
      </c>
      <c r="N4163">
        <v>47</v>
      </c>
      <c r="O4163">
        <v>49</v>
      </c>
      <c r="P4163">
        <v>57</v>
      </c>
      <c r="Q4163">
        <v>53</v>
      </c>
      <c r="R4163">
        <v>60</v>
      </c>
      <c r="S4163">
        <v>55</v>
      </c>
      <c r="T4163">
        <v>44</v>
      </c>
      <c r="U4163">
        <v>45</v>
      </c>
      <c r="V4163">
        <v>50</v>
      </c>
      <c r="W4163">
        <v>52</v>
      </c>
      <c r="X4163">
        <v>57</v>
      </c>
      <c r="Y4163" t="s">
        <v>80</v>
      </c>
      <c r="Z4163" t="s">
        <v>80</v>
      </c>
      <c r="AA4163" t="s">
        <v>84</v>
      </c>
      <c r="AB4163">
        <v>55</v>
      </c>
      <c r="AC4163">
        <v>61</v>
      </c>
      <c r="AD4163">
        <v>52</v>
      </c>
      <c r="AE4163">
        <v>69</v>
      </c>
      <c r="AF4163">
        <v>49</v>
      </c>
      <c r="AG4163">
        <v>1</v>
      </c>
      <c r="AH4163">
        <v>1</v>
      </c>
      <c r="AI4163">
        <v>1</v>
      </c>
      <c r="AJ4163">
        <v>1</v>
      </c>
      <c r="AK4163">
        <v>1</v>
      </c>
      <c r="AL4163">
        <v>1</v>
      </c>
      <c r="AM4163">
        <v>1</v>
      </c>
      <c r="AN4163">
        <v>1</v>
      </c>
      <c r="AO4163">
        <v>1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 t="s">
        <v>82</v>
      </c>
      <c r="BE4163" t="s">
        <v>129</v>
      </c>
      <c r="BF4163" t="s">
        <v>115</v>
      </c>
      <c r="BG4163">
        <v>63</v>
      </c>
      <c r="BH4163">
        <v>66</v>
      </c>
      <c r="BI4163">
        <v>75</v>
      </c>
      <c r="BJ4163">
        <v>66</v>
      </c>
      <c r="BK4163">
        <v>0</v>
      </c>
      <c r="BL4163">
        <v>0</v>
      </c>
      <c r="BM4163">
        <v>54</v>
      </c>
      <c r="BN4163">
        <v>56</v>
      </c>
      <c r="BO4163">
        <v>52</v>
      </c>
      <c r="BP4163">
        <v>0</v>
      </c>
      <c r="BQ4163">
        <v>0</v>
      </c>
      <c r="BR4163">
        <v>24</v>
      </c>
      <c r="BS4163">
        <v>68</v>
      </c>
      <c r="BT4163">
        <v>67</v>
      </c>
      <c r="BU4163">
        <v>30</v>
      </c>
      <c r="BV4163">
        <v>36</v>
      </c>
      <c r="BW4163">
        <v>0</v>
      </c>
      <c r="BX4163">
        <v>30</v>
      </c>
    </row>
    <row r="4164" spans="1:76" x14ac:dyDescent="0.25">
      <c r="A4164" s="1" t="s">
        <v>8165</v>
      </c>
      <c r="B4164" t="s">
        <v>8166</v>
      </c>
      <c r="C4164">
        <v>64</v>
      </c>
      <c r="D4164" t="s">
        <v>100</v>
      </c>
      <c r="E4164" t="s">
        <v>78</v>
      </c>
      <c r="F4164" t="s">
        <v>101</v>
      </c>
      <c r="G4164">
        <v>76</v>
      </c>
      <c r="H4164">
        <v>101</v>
      </c>
      <c r="I4164">
        <v>45</v>
      </c>
      <c r="J4164">
        <v>55</v>
      </c>
      <c r="K4164">
        <v>95</v>
      </c>
      <c r="L4164">
        <v>65</v>
      </c>
      <c r="M4164">
        <v>79</v>
      </c>
      <c r="N4164">
        <v>107</v>
      </c>
      <c r="O4164">
        <v>39</v>
      </c>
      <c r="P4164">
        <v>46</v>
      </c>
      <c r="Q4164">
        <v>101</v>
      </c>
      <c r="R4164">
        <v>67</v>
      </c>
      <c r="S4164">
        <v>75</v>
      </c>
      <c r="T4164">
        <v>99</v>
      </c>
      <c r="U4164">
        <v>47</v>
      </c>
      <c r="V4164">
        <v>58</v>
      </c>
      <c r="W4164">
        <v>93</v>
      </c>
      <c r="X4164">
        <v>64</v>
      </c>
      <c r="Y4164" t="s">
        <v>80</v>
      </c>
      <c r="Z4164" t="s">
        <v>88</v>
      </c>
      <c r="AA4164" t="s">
        <v>114</v>
      </c>
      <c r="AB4164">
        <v>9</v>
      </c>
      <c r="AC4164">
        <v>15</v>
      </c>
      <c r="AD4164">
        <v>16</v>
      </c>
      <c r="AE4164">
        <v>6</v>
      </c>
      <c r="AF4164">
        <v>2</v>
      </c>
      <c r="AG4164">
        <v>2</v>
      </c>
      <c r="AH4164">
        <v>23</v>
      </c>
      <c r="AI4164">
        <v>1</v>
      </c>
      <c r="AJ4164">
        <v>2</v>
      </c>
      <c r="AK4164">
        <v>22</v>
      </c>
      <c r="AL4164">
        <v>1</v>
      </c>
      <c r="AM4164">
        <v>2</v>
      </c>
      <c r="AN4164">
        <v>24</v>
      </c>
      <c r="AO4164">
        <v>1</v>
      </c>
      <c r="AP4164">
        <v>9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1</v>
      </c>
      <c r="BC4164">
        <v>72</v>
      </c>
      <c r="BD4164" t="s">
        <v>82</v>
      </c>
      <c r="BE4164" t="s">
        <v>102</v>
      </c>
      <c r="BF4164" t="s">
        <v>84</v>
      </c>
      <c r="BG4164">
        <v>56</v>
      </c>
      <c r="BH4164">
        <v>53</v>
      </c>
      <c r="BI4164">
        <v>41</v>
      </c>
      <c r="BJ4164">
        <v>67</v>
      </c>
      <c r="BK4164">
        <v>0</v>
      </c>
      <c r="BL4164">
        <v>0</v>
      </c>
      <c r="BM4164">
        <v>5</v>
      </c>
      <c r="BN4164">
        <v>7</v>
      </c>
      <c r="BO4164">
        <v>3</v>
      </c>
      <c r="BP4164">
        <v>0</v>
      </c>
      <c r="BQ4164">
        <v>0</v>
      </c>
      <c r="BR4164">
        <v>0</v>
      </c>
      <c r="BS4164">
        <v>56</v>
      </c>
      <c r="BT4164">
        <v>36</v>
      </c>
      <c r="BU4164">
        <v>0</v>
      </c>
      <c r="BV4164">
        <v>0</v>
      </c>
      <c r="BW4164">
        <v>0</v>
      </c>
      <c r="BX4164">
        <v>0</v>
      </c>
    </row>
    <row r="4165" spans="1:76" x14ac:dyDescent="0.25">
      <c r="A4165" s="1" t="s">
        <v>8167</v>
      </c>
      <c r="B4165" t="s">
        <v>8168</v>
      </c>
      <c r="C4165">
        <v>77</v>
      </c>
      <c r="D4165" t="s">
        <v>78</v>
      </c>
      <c r="E4165" t="s">
        <v>78</v>
      </c>
      <c r="F4165" t="s">
        <v>95</v>
      </c>
      <c r="G4165">
        <v>69</v>
      </c>
      <c r="H4165">
        <v>71</v>
      </c>
      <c r="I4165">
        <v>24</v>
      </c>
      <c r="J4165">
        <v>57</v>
      </c>
      <c r="K4165">
        <v>88</v>
      </c>
      <c r="L4165">
        <v>64</v>
      </c>
      <c r="M4165">
        <v>70</v>
      </c>
      <c r="N4165">
        <v>72</v>
      </c>
      <c r="O4165">
        <v>24</v>
      </c>
      <c r="P4165">
        <v>58</v>
      </c>
      <c r="Q4165">
        <v>89</v>
      </c>
      <c r="R4165">
        <v>65</v>
      </c>
      <c r="S4165">
        <v>69</v>
      </c>
      <c r="T4165">
        <v>70</v>
      </c>
      <c r="U4165">
        <v>24</v>
      </c>
      <c r="V4165">
        <v>56</v>
      </c>
      <c r="W4165">
        <v>88</v>
      </c>
      <c r="X4165">
        <v>64</v>
      </c>
      <c r="Y4165" t="s">
        <v>88</v>
      </c>
      <c r="Z4165" t="s">
        <v>88</v>
      </c>
      <c r="AA4165" t="s">
        <v>84</v>
      </c>
      <c r="AB4165">
        <v>73</v>
      </c>
      <c r="AC4165">
        <v>75</v>
      </c>
      <c r="AD4165">
        <v>74</v>
      </c>
      <c r="AE4165">
        <v>37</v>
      </c>
      <c r="AF4165">
        <v>27</v>
      </c>
      <c r="AG4165">
        <v>57</v>
      </c>
      <c r="AH4165">
        <v>86</v>
      </c>
      <c r="AI4165">
        <v>69</v>
      </c>
      <c r="AJ4165">
        <v>55</v>
      </c>
      <c r="AK4165">
        <v>82</v>
      </c>
      <c r="AL4165">
        <v>68</v>
      </c>
      <c r="AM4165">
        <v>59</v>
      </c>
      <c r="AN4165">
        <v>89</v>
      </c>
      <c r="AO4165">
        <v>70</v>
      </c>
      <c r="AP4165">
        <v>63</v>
      </c>
      <c r="AQ4165">
        <v>65</v>
      </c>
      <c r="AR4165">
        <v>53</v>
      </c>
      <c r="AS4165">
        <v>0</v>
      </c>
      <c r="AT4165">
        <v>0</v>
      </c>
      <c r="AU4165">
        <v>0</v>
      </c>
      <c r="AV4165">
        <v>5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110</v>
      </c>
      <c r="BC4165">
        <v>33</v>
      </c>
      <c r="BD4165" t="s">
        <v>96</v>
      </c>
      <c r="BE4165" t="s">
        <v>126</v>
      </c>
      <c r="BF4165" t="s">
        <v>84</v>
      </c>
      <c r="BG4165">
        <v>57</v>
      </c>
      <c r="BH4165">
        <v>25</v>
      </c>
      <c r="BI4165">
        <v>43</v>
      </c>
      <c r="BJ4165">
        <v>30</v>
      </c>
      <c r="BK4165">
        <v>0</v>
      </c>
      <c r="BL4165">
        <v>0</v>
      </c>
      <c r="BM4165">
        <v>52</v>
      </c>
      <c r="BN4165">
        <v>52</v>
      </c>
      <c r="BO4165">
        <v>53</v>
      </c>
      <c r="BP4165">
        <v>88</v>
      </c>
      <c r="BQ4165">
        <v>0</v>
      </c>
      <c r="BR4165">
        <v>0</v>
      </c>
      <c r="BS4165">
        <v>34</v>
      </c>
      <c r="BT4165">
        <v>25</v>
      </c>
      <c r="BU4165">
        <v>0</v>
      </c>
      <c r="BV4165">
        <v>58</v>
      </c>
      <c r="BW4165">
        <v>0</v>
      </c>
      <c r="BX4165">
        <v>48</v>
      </c>
    </row>
    <row r="4166" spans="1:76" x14ac:dyDescent="0.25">
      <c r="A4166" s="1" t="s">
        <v>8169</v>
      </c>
      <c r="B4166" t="s">
        <v>8170</v>
      </c>
      <c r="C4166">
        <v>52</v>
      </c>
      <c r="D4166" t="s">
        <v>78</v>
      </c>
      <c r="E4166" t="s">
        <v>78</v>
      </c>
      <c r="F4166" t="s">
        <v>105</v>
      </c>
      <c r="G4166">
        <v>45</v>
      </c>
      <c r="H4166">
        <v>48</v>
      </c>
      <c r="I4166">
        <v>47</v>
      </c>
      <c r="J4166">
        <v>56</v>
      </c>
      <c r="K4166">
        <v>46</v>
      </c>
      <c r="L4166">
        <v>44</v>
      </c>
      <c r="M4166">
        <v>45</v>
      </c>
      <c r="N4166">
        <v>49</v>
      </c>
      <c r="O4166">
        <v>47</v>
      </c>
      <c r="P4166">
        <v>57</v>
      </c>
      <c r="Q4166">
        <v>47</v>
      </c>
      <c r="R4166">
        <v>44</v>
      </c>
      <c r="S4166">
        <v>45</v>
      </c>
      <c r="T4166">
        <v>48</v>
      </c>
      <c r="U4166">
        <v>47</v>
      </c>
      <c r="V4166">
        <v>56</v>
      </c>
      <c r="W4166">
        <v>46</v>
      </c>
      <c r="X4166">
        <v>44</v>
      </c>
      <c r="Y4166" t="s">
        <v>80</v>
      </c>
      <c r="Z4166" t="s">
        <v>80</v>
      </c>
      <c r="AA4166" t="s">
        <v>89</v>
      </c>
      <c r="AB4166">
        <v>41</v>
      </c>
      <c r="AC4166">
        <v>65</v>
      </c>
      <c r="AD4166">
        <v>60</v>
      </c>
      <c r="AE4166">
        <v>57</v>
      </c>
      <c r="AF4166">
        <v>56</v>
      </c>
      <c r="AG4166">
        <v>1</v>
      </c>
      <c r="AH4166">
        <v>1</v>
      </c>
      <c r="AI4166">
        <v>1</v>
      </c>
      <c r="AJ4166">
        <v>1</v>
      </c>
      <c r="AK4166">
        <v>1</v>
      </c>
      <c r="AL4166">
        <v>1</v>
      </c>
      <c r="AM4166">
        <v>1</v>
      </c>
      <c r="AN4166">
        <v>1</v>
      </c>
      <c r="AO4166">
        <v>1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1</v>
      </c>
      <c r="BC4166">
        <v>0</v>
      </c>
      <c r="BD4166" t="s">
        <v>82</v>
      </c>
      <c r="BE4166" t="s">
        <v>126</v>
      </c>
      <c r="BF4166" t="s">
        <v>84</v>
      </c>
      <c r="BG4166">
        <v>27</v>
      </c>
      <c r="BH4166">
        <v>37</v>
      </c>
      <c r="BI4166">
        <v>44</v>
      </c>
      <c r="BJ4166">
        <v>16</v>
      </c>
      <c r="BK4166">
        <v>1</v>
      </c>
      <c r="BL4166">
        <v>1</v>
      </c>
      <c r="BM4166">
        <v>63</v>
      </c>
      <c r="BN4166">
        <v>63</v>
      </c>
      <c r="BO4166">
        <v>82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40</v>
      </c>
      <c r="BW4166">
        <v>29</v>
      </c>
      <c r="BX4166">
        <v>74</v>
      </c>
    </row>
    <row r="4167" spans="1:76" x14ac:dyDescent="0.25">
      <c r="A4167" s="1" t="s">
        <v>8171</v>
      </c>
      <c r="B4167" t="s">
        <v>8172</v>
      </c>
      <c r="C4167">
        <v>50</v>
      </c>
      <c r="D4167" t="s">
        <v>94</v>
      </c>
      <c r="E4167" t="s">
        <v>78</v>
      </c>
      <c r="F4167" t="s">
        <v>186</v>
      </c>
      <c r="G4167">
        <v>51</v>
      </c>
      <c r="H4167">
        <v>53</v>
      </c>
      <c r="I4167">
        <v>53</v>
      </c>
      <c r="J4167">
        <v>55</v>
      </c>
      <c r="K4167">
        <v>77</v>
      </c>
      <c r="L4167">
        <v>43</v>
      </c>
      <c r="M4167">
        <v>48</v>
      </c>
      <c r="N4167">
        <v>50</v>
      </c>
      <c r="O4167">
        <v>49</v>
      </c>
      <c r="P4167">
        <v>48</v>
      </c>
      <c r="Q4167">
        <v>74</v>
      </c>
      <c r="R4167">
        <v>41</v>
      </c>
      <c r="S4167">
        <v>53</v>
      </c>
      <c r="T4167">
        <v>54</v>
      </c>
      <c r="U4167">
        <v>54</v>
      </c>
      <c r="V4167">
        <v>57</v>
      </c>
      <c r="W4167">
        <v>78</v>
      </c>
      <c r="X4167">
        <v>44</v>
      </c>
      <c r="Y4167" t="s">
        <v>80</v>
      </c>
      <c r="Z4167" t="s">
        <v>80</v>
      </c>
      <c r="AA4167" t="s">
        <v>89</v>
      </c>
      <c r="AB4167">
        <v>39</v>
      </c>
      <c r="AC4167">
        <v>31</v>
      </c>
      <c r="AD4167">
        <v>45</v>
      </c>
      <c r="AE4167">
        <v>53</v>
      </c>
      <c r="AF4167">
        <v>19</v>
      </c>
      <c r="AG4167">
        <v>1</v>
      </c>
      <c r="AH4167">
        <v>1</v>
      </c>
      <c r="AI4167">
        <v>1</v>
      </c>
      <c r="AJ4167">
        <v>1</v>
      </c>
      <c r="AK4167">
        <v>1</v>
      </c>
      <c r="AL4167">
        <v>1</v>
      </c>
      <c r="AM4167">
        <v>1</v>
      </c>
      <c r="AN4167">
        <v>1</v>
      </c>
      <c r="AO4167">
        <v>1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1</v>
      </c>
      <c r="BC4167">
        <v>0</v>
      </c>
      <c r="BD4167" t="s">
        <v>82</v>
      </c>
      <c r="BE4167" t="s">
        <v>126</v>
      </c>
      <c r="BF4167" t="s">
        <v>115</v>
      </c>
      <c r="BG4167">
        <v>38</v>
      </c>
      <c r="BH4167">
        <v>37</v>
      </c>
      <c r="BI4167">
        <v>49</v>
      </c>
      <c r="BJ4167">
        <v>43</v>
      </c>
      <c r="BK4167">
        <v>1</v>
      </c>
      <c r="BL4167">
        <v>1</v>
      </c>
      <c r="BM4167">
        <v>40</v>
      </c>
      <c r="BN4167">
        <v>40</v>
      </c>
      <c r="BO4167">
        <v>41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39</v>
      </c>
      <c r="BW4167">
        <v>0</v>
      </c>
      <c r="BX4167">
        <v>0</v>
      </c>
    </row>
    <row r="4168" spans="1:76" x14ac:dyDescent="0.25">
      <c r="A4168" s="1" t="s">
        <v>8173</v>
      </c>
      <c r="B4168" t="s">
        <v>8174</v>
      </c>
      <c r="C4168">
        <v>42</v>
      </c>
      <c r="D4168" t="s">
        <v>94</v>
      </c>
      <c r="E4168" t="s">
        <v>94</v>
      </c>
      <c r="F4168" t="s">
        <v>105</v>
      </c>
      <c r="G4168">
        <v>39</v>
      </c>
      <c r="H4168">
        <v>39</v>
      </c>
      <c r="I4168">
        <v>54</v>
      </c>
      <c r="J4168">
        <v>47</v>
      </c>
      <c r="K4168">
        <v>39</v>
      </c>
      <c r="L4168">
        <v>35</v>
      </c>
      <c r="M4168">
        <v>37</v>
      </c>
      <c r="N4168">
        <v>37</v>
      </c>
      <c r="O4168">
        <v>49</v>
      </c>
      <c r="P4168">
        <v>46</v>
      </c>
      <c r="Q4168">
        <v>37</v>
      </c>
      <c r="R4168">
        <v>34</v>
      </c>
      <c r="S4168">
        <v>40</v>
      </c>
      <c r="T4168">
        <v>40</v>
      </c>
      <c r="U4168">
        <v>55</v>
      </c>
      <c r="V4168">
        <v>47</v>
      </c>
      <c r="W4168">
        <v>40</v>
      </c>
      <c r="X4168">
        <v>35</v>
      </c>
      <c r="Y4168" t="s">
        <v>207</v>
      </c>
      <c r="Z4168" t="s">
        <v>80</v>
      </c>
      <c r="AA4168" t="s">
        <v>89</v>
      </c>
      <c r="AB4168">
        <v>41</v>
      </c>
      <c r="AC4168">
        <v>42</v>
      </c>
      <c r="AD4168">
        <v>63</v>
      </c>
      <c r="AE4168">
        <v>44</v>
      </c>
      <c r="AF4168">
        <v>37</v>
      </c>
      <c r="AG4168">
        <v>1</v>
      </c>
      <c r="AH4168">
        <v>1</v>
      </c>
      <c r="AI4168">
        <v>1</v>
      </c>
      <c r="AJ4168">
        <v>1</v>
      </c>
      <c r="AK4168">
        <v>1</v>
      </c>
      <c r="AL4168">
        <v>1</v>
      </c>
      <c r="AM4168">
        <v>1</v>
      </c>
      <c r="AN4168">
        <v>1</v>
      </c>
      <c r="AO4168">
        <v>1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 t="s">
        <v>82</v>
      </c>
      <c r="BE4168" t="s">
        <v>83</v>
      </c>
      <c r="BF4168" t="s">
        <v>84</v>
      </c>
      <c r="BG4168">
        <v>18</v>
      </c>
      <c r="BH4168">
        <v>30</v>
      </c>
      <c r="BI4168">
        <v>17</v>
      </c>
      <c r="BJ4168">
        <v>13</v>
      </c>
      <c r="BK4168">
        <v>0</v>
      </c>
      <c r="BL4168">
        <v>0</v>
      </c>
      <c r="BM4168">
        <v>60</v>
      </c>
      <c r="BN4168">
        <v>62</v>
      </c>
      <c r="BO4168">
        <v>89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45</v>
      </c>
      <c r="BW4168">
        <v>11</v>
      </c>
      <c r="BX4168">
        <v>74</v>
      </c>
    </row>
    <row r="4169" spans="1:76" x14ac:dyDescent="0.25">
      <c r="A4169" s="1" t="s">
        <v>8175</v>
      </c>
      <c r="B4169" t="s">
        <v>8176</v>
      </c>
      <c r="C4169">
        <v>60</v>
      </c>
      <c r="D4169" t="s">
        <v>78</v>
      </c>
      <c r="E4169" t="s">
        <v>94</v>
      </c>
      <c r="F4169" t="s">
        <v>95</v>
      </c>
      <c r="G4169">
        <v>7</v>
      </c>
      <c r="H4169">
        <v>26</v>
      </c>
      <c r="I4169">
        <v>12</v>
      </c>
      <c r="J4169">
        <v>22</v>
      </c>
      <c r="K4169">
        <v>5</v>
      </c>
      <c r="L4169">
        <v>14</v>
      </c>
      <c r="M4169">
        <v>7</v>
      </c>
      <c r="N4169">
        <v>27</v>
      </c>
      <c r="O4169">
        <v>12</v>
      </c>
      <c r="P4169">
        <v>23</v>
      </c>
      <c r="Q4169">
        <v>5</v>
      </c>
      <c r="R4169">
        <v>14</v>
      </c>
      <c r="S4169">
        <v>7</v>
      </c>
      <c r="T4169">
        <v>25</v>
      </c>
      <c r="U4169">
        <v>12</v>
      </c>
      <c r="V4169">
        <v>22</v>
      </c>
      <c r="W4169">
        <v>5</v>
      </c>
      <c r="X4169">
        <v>14</v>
      </c>
      <c r="Y4169" t="s">
        <v>88</v>
      </c>
      <c r="Z4169" t="s">
        <v>84</v>
      </c>
      <c r="AA4169" t="s">
        <v>89</v>
      </c>
      <c r="AB4169">
        <v>4</v>
      </c>
      <c r="AC4169">
        <v>6</v>
      </c>
      <c r="AD4169">
        <v>20</v>
      </c>
      <c r="AE4169">
        <v>60</v>
      </c>
      <c r="AF4169">
        <v>40</v>
      </c>
      <c r="AG4169">
        <v>39</v>
      </c>
      <c r="AH4169">
        <v>67</v>
      </c>
      <c r="AI4169">
        <v>61</v>
      </c>
      <c r="AJ4169">
        <v>42</v>
      </c>
      <c r="AK4169">
        <v>73</v>
      </c>
      <c r="AL4169">
        <v>62</v>
      </c>
      <c r="AM4169">
        <v>38</v>
      </c>
      <c r="AN4169">
        <v>65</v>
      </c>
      <c r="AO4169">
        <v>60</v>
      </c>
      <c r="AP4169">
        <v>50</v>
      </c>
      <c r="AQ4169">
        <v>0</v>
      </c>
      <c r="AR4169">
        <v>0</v>
      </c>
      <c r="AS4169">
        <v>33</v>
      </c>
      <c r="AT4169">
        <v>0</v>
      </c>
      <c r="AU4169">
        <v>47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48</v>
      </c>
      <c r="BC4169">
        <v>74</v>
      </c>
      <c r="BD4169" t="s">
        <v>121</v>
      </c>
      <c r="BE4169" t="s">
        <v>126</v>
      </c>
      <c r="BF4169" t="s">
        <v>84</v>
      </c>
      <c r="BG4169">
        <v>37</v>
      </c>
      <c r="BH4169">
        <v>31</v>
      </c>
      <c r="BI4169">
        <v>33</v>
      </c>
      <c r="BJ4169">
        <v>24</v>
      </c>
      <c r="BK4169">
        <v>0</v>
      </c>
      <c r="BL4169">
        <v>0</v>
      </c>
      <c r="BM4169">
        <v>6</v>
      </c>
      <c r="BN4169">
        <v>5</v>
      </c>
      <c r="BO4169">
        <v>4</v>
      </c>
      <c r="BP4169">
        <v>77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</row>
    <row r="4170" spans="1:76" x14ac:dyDescent="0.25">
      <c r="A4170" s="1" t="s">
        <v>8177</v>
      </c>
      <c r="B4170" t="s">
        <v>8178</v>
      </c>
      <c r="C4170">
        <v>68</v>
      </c>
      <c r="D4170" t="s">
        <v>78</v>
      </c>
      <c r="E4170" t="s">
        <v>78</v>
      </c>
      <c r="F4170" t="s">
        <v>105</v>
      </c>
      <c r="G4170">
        <v>63</v>
      </c>
      <c r="H4170">
        <v>74</v>
      </c>
      <c r="I4170">
        <v>70</v>
      </c>
      <c r="J4170">
        <v>54</v>
      </c>
      <c r="K4170">
        <v>43</v>
      </c>
      <c r="L4170">
        <v>63</v>
      </c>
      <c r="M4170">
        <v>66</v>
      </c>
      <c r="N4170">
        <v>63</v>
      </c>
      <c r="O4170">
        <v>82</v>
      </c>
      <c r="P4170">
        <v>63</v>
      </c>
      <c r="Q4170">
        <v>41</v>
      </c>
      <c r="R4170">
        <v>62</v>
      </c>
      <c r="S4170">
        <v>63</v>
      </c>
      <c r="T4170">
        <v>78</v>
      </c>
      <c r="U4170">
        <v>66</v>
      </c>
      <c r="V4170">
        <v>51</v>
      </c>
      <c r="W4170">
        <v>44</v>
      </c>
      <c r="X4170">
        <v>63</v>
      </c>
      <c r="Y4170" t="s">
        <v>80</v>
      </c>
      <c r="Z4170" t="s">
        <v>88</v>
      </c>
      <c r="AA4170" t="s">
        <v>84</v>
      </c>
      <c r="AB4170">
        <v>33</v>
      </c>
      <c r="AC4170">
        <v>67</v>
      </c>
      <c r="AD4170">
        <v>56</v>
      </c>
      <c r="AE4170">
        <v>4</v>
      </c>
      <c r="AF4170">
        <v>7</v>
      </c>
      <c r="AG4170">
        <v>2</v>
      </c>
      <c r="AH4170">
        <v>23</v>
      </c>
      <c r="AI4170">
        <v>1</v>
      </c>
      <c r="AJ4170">
        <v>2</v>
      </c>
      <c r="AK4170">
        <v>22</v>
      </c>
      <c r="AL4170">
        <v>1</v>
      </c>
      <c r="AM4170">
        <v>2</v>
      </c>
      <c r="AN4170">
        <v>24</v>
      </c>
      <c r="AO4170">
        <v>1</v>
      </c>
      <c r="AP4170">
        <v>9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1</v>
      </c>
      <c r="BC4170">
        <v>53</v>
      </c>
      <c r="BD4170" t="s">
        <v>82</v>
      </c>
      <c r="BE4170" t="s">
        <v>102</v>
      </c>
      <c r="BF4170" t="s">
        <v>84</v>
      </c>
      <c r="BG4170">
        <v>8</v>
      </c>
      <c r="BH4170">
        <v>10</v>
      </c>
      <c r="BI4170">
        <v>1</v>
      </c>
      <c r="BJ4170">
        <v>10</v>
      </c>
      <c r="BK4170">
        <v>0</v>
      </c>
      <c r="BL4170">
        <v>0</v>
      </c>
      <c r="BM4170">
        <v>68</v>
      </c>
      <c r="BN4170">
        <v>65</v>
      </c>
      <c r="BO4170">
        <v>51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65</v>
      </c>
    </row>
    <row r="4171" spans="1:76" x14ac:dyDescent="0.25">
      <c r="A4171" s="1" t="s">
        <v>8179</v>
      </c>
      <c r="B4171" t="s">
        <v>8180</v>
      </c>
      <c r="C4171">
        <v>45</v>
      </c>
      <c r="D4171" t="s">
        <v>78</v>
      </c>
      <c r="E4171" t="s">
        <v>78</v>
      </c>
      <c r="F4171" t="s">
        <v>101</v>
      </c>
      <c r="G4171">
        <v>47</v>
      </c>
      <c r="H4171">
        <v>52</v>
      </c>
      <c r="I4171">
        <v>5</v>
      </c>
      <c r="J4171">
        <v>40</v>
      </c>
      <c r="K4171">
        <v>85</v>
      </c>
      <c r="L4171">
        <v>45</v>
      </c>
      <c r="M4171">
        <v>50</v>
      </c>
      <c r="N4171">
        <v>61</v>
      </c>
      <c r="O4171">
        <v>4</v>
      </c>
      <c r="P4171">
        <v>38</v>
      </c>
      <c r="Q4171">
        <v>99</v>
      </c>
      <c r="R4171">
        <v>46</v>
      </c>
      <c r="S4171">
        <v>46</v>
      </c>
      <c r="T4171">
        <v>49</v>
      </c>
      <c r="U4171">
        <v>5</v>
      </c>
      <c r="V4171">
        <v>40</v>
      </c>
      <c r="W4171">
        <v>81</v>
      </c>
      <c r="X4171">
        <v>44</v>
      </c>
      <c r="Y4171" t="s">
        <v>88</v>
      </c>
      <c r="Z4171" t="s">
        <v>88</v>
      </c>
      <c r="AA4171" t="s">
        <v>89</v>
      </c>
      <c r="AB4171">
        <v>85</v>
      </c>
      <c r="AC4171">
        <v>89</v>
      </c>
      <c r="AD4171">
        <v>95</v>
      </c>
      <c r="AE4171">
        <v>35</v>
      </c>
      <c r="AF4171">
        <v>3</v>
      </c>
      <c r="AG4171">
        <v>2</v>
      </c>
      <c r="AH4171">
        <v>23</v>
      </c>
      <c r="AI4171">
        <v>1</v>
      </c>
      <c r="AJ4171">
        <v>2</v>
      </c>
      <c r="AK4171">
        <v>22</v>
      </c>
      <c r="AL4171">
        <v>1</v>
      </c>
      <c r="AM4171">
        <v>2</v>
      </c>
      <c r="AN4171">
        <v>24</v>
      </c>
      <c r="AO4171">
        <v>1</v>
      </c>
      <c r="AP4171">
        <v>9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1</v>
      </c>
      <c r="BC4171">
        <v>85</v>
      </c>
      <c r="BD4171" t="s">
        <v>82</v>
      </c>
      <c r="BE4171" t="s">
        <v>102</v>
      </c>
      <c r="BF4171" t="s">
        <v>84</v>
      </c>
      <c r="BG4171">
        <v>67</v>
      </c>
      <c r="BH4171">
        <v>66</v>
      </c>
      <c r="BI4171">
        <v>47</v>
      </c>
      <c r="BJ4171">
        <v>67</v>
      </c>
      <c r="BK4171">
        <v>0</v>
      </c>
      <c r="BL4171">
        <v>0</v>
      </c>
      <c r="BM4171">
        <v>9</v>
      </c>
      <c r="BN4171">
        <v>1</v>
      </c>
      <c r="BO4171">
        <v>10</v>
      </c>
      <c r="BP4171">
        <v>0</v>
      </c>
      <c r="BQ4171">
        <v>0</v>
      </c>
      <c r="BR4171">
        <v>0</v>
      </c>
      <c r="BS4171">
        <v>70</v>
      </c>
      <c r="BT4171">
        <v>0</v>
      </c>
      <c r="BU4171">
        <v>0</v>
      </c>
      <c r="BV4171">
        <v>0</v>
      </c>
      <c r="BW4171">
        <v>0</v>
      </c>
      <c r="BX4171">
        <v>0</v>
      </c>
    </row>
    <row r="4172" spans="1:76" x14ac:dyDescent="0.25">
      <c r="A4172" s="1" t="s">
        <v>8181</v>
      </c>
      <c r="B4172" t="s">
        <v>8182</v>
      </c>
      <c r="C4172">
        <v>68</v>
      </c>
      <c r="D4172" t="s">
        <v>78</v>
      </c>
      <c r="E4172" t="s">
        <v>78</v>
      </c>
      <c r="F4172" t="s">
        <v>118</v>
      </c>
      <c r="G4172">
        <v>54</v>
      </c>
      <c r="H4172">
        <v>44</v>
      </c>
      <c r="I4172">
        <v>30</v>
      </c>
      <c r="J4172">
        <v>50</v>
      </c>
      <c r="K4172">
        <v>56</v>
      </c>
      <c r="L4172">
        <v>57</v>
      </c>
      <c r="M4172">
        <v>58</v>
      </c>
      <c r="N4172">
        <v>49</v>
      </c>
      <c r="O4172">
        <v>35</v>
      </c>
      <c r="P4172">
        <v>56</v>
      </c>
      <c r="Q4172">
        <v>65</v>
      </c>
      <c r="R4172">
        <v>57</v>
      </c>
      <c r="S4172">
        <v>52</v>
      </c>
      <c r="T4172">
        <v>43</v>
      </c>
      <c r="U4172">
        <v>28</v>
      </c>
      <c r="V4172">
        <v>48</v>
      </c>
      <c r="W4172">
        <v>53</v>
      </c>
      <c r="X4172">
        <v>57</v>
      </c>
      <c r="Y4172" t="s">
        <v>84</v>
      </c>
      <c r="Z4172" t="s">
        <v>84</v>
      </c>
      <c r="AA4172" t="s">
        <v>89</v>
      </c>
      <c r="AB4172">
        <v>46</v>
      </c>
      <c r="AC4172">
        <v>80</v>
      </c>
      <c r="AD4172">
        <v>66</v>
      </c>
      <c r="AE4172">
        <v>54</v>
      </c>
      <c r="AF4172">
        <v>39</v>
      </c>
      <c r="AG4172">
        <v>1</v>
      </c>
      <c r="AH4172">
        <v>1</v>
      </c>
      <c r="AI4172">
        <v>1</v>
      </c>
      <c r="AJ4172">
        <v>1</v>
      </c>
      <c r="AK4172">
        <v>1</v>
      </c>
      <c r="AL4172">
        <v>1</v>
      </c>
      <c r="AM4172">
        <v>1</v>
      </c>
      <c r="AN4172">
        <v>1</v>
      </c>
      <c r="AO4172">
        <v>1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1</v>
      </c>
      <c r="BC4172">
        <v>0</v>
      </c>
      <c r="BD4172" t="s">
        <v>82</v>
      </c>
      <c r="BE4172" t="s">
        <v>83</v>
      </c>
      <c r="BF4172" t="s">
        <v>84</v>
      </c>
      <c r="BG4172">
        <v>12</v>
      </c>
      <c r="BH4172">
        <v>28</v>
      </c>
      <c r="BI4172">
        <v>26</v>
      </c>
      <c r="BJ4172">
        <v>17</v>
      </c>
      <c r="BK4172">
        <v>0</v>
      </c>
      <c r="BL4172">
        <v>0</v>
      </c>
      <c r="BM4172">
        <v>83</v>
      </c>
      <c r="BN4172">
        <v>79</v>
      </c>
      <c r="BO4172">
        <v>52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25</v>
      </c>
      <c r="BW4172">
        <v>73</v>
      </c>
      <c r="BX4172">
        <v>21</v>
      </c>
    </row>
    <row r="4173" spans="1:76" x14ac:dyDescent="0.25">
      <c r="A4173" s="1" t="s">
        <v>8183</v>
      </c>
      <c r="B4173" t="s">
        <v>8184</v>
      </c>
      <c r="C4173">
        <v>46</v>
      </c>
      <c r="D4173" t="s">
        <v>78</v>
      </c>
      <c r="E4173" t="s">
        <v>78</v>
      </c>
      <c r="F4173" t="s">
        <v>95</v>
      </c>
      <c r="G4173">
        <v>9</v>
      </c>
      <c r="H4173">
        <v>29</v>
      </c>
      <c r="I4173">
        <v>1</v>
      </c>
      <c r="J4173">
        <v>11</v>
      </c>
      <c r="K4173">
        <v>15</v>
      </c>
      <c r="L4173">
        <v>1</v>
      </c>
      <c r="M4173">
        <v>9</v>
      </c>
      <c r="N4173">
        <v>30</v>
      </c>
      <c r="O4173">
        <v>1</v>
      </c>
      <c r="P4173">
        <v>12</v>
      </c>
      <c r="Q4173">
        <v>16</v>
      </c>
      <c r="R4173">
        <v>1</v>
      </c>
      <c r="S4173">
        <v>9</v>
      </c>
      <c r="T4173">
        <v>29</v>
      </c>
      <c r="U4173">
        <v>1</v>
      </c>
      <c r="V4173">
        <v>11</v>
      </c>
      <c r="W4173">
        <v>15</v>
      </c>
      <c r="X4173">
        <v>1</v>
      </c>
      <c r="Y4173" t="s">
        <v>84</v>
      </c>
      <c r="Z4173" t="s">
        <v>80</v>
      </c>
      <c r="AA4173" t="s">
        <v>89</v>
      </c>
      <c r="AB4173">
        <v>5</v>
      </c>
      <c r="AC4173">
        <v>6</v>
      </c>
      <c r="AD4173">
        <v>20</v>
      </c>
      <c r="AE4173">
        <v>48</v>
      </c>
      <c r="AF4173">
        <v>19</v>
      </c>
      <c r="AG4173">
        <v>49</v>
      </c>
      <c r="AH4173">
        <v>46</v>
      </c>
      <c r="AI4173">
        <v>45</v>
      </c>
      <c r="AJ4173">
        <v>46</v>
      </c>
      <c r="AK4173">
        <v>43</v>
      </c>
      <c r="AL4173">
        <v>44</v>
      </c>
      <c r="AM4173">
        <v>52</v>
      </c>
      <c r="AN4173">
        <v>48</v>
      </c>
      <c r="AO4173">
        <v>46</v>
      </c>
      <c r="AP4173">
        <v>57</v>
      </c>
      <c r="AQ4173">
        <v>43</v>
      </c>
      <c r="AR4173">
        <v>38</v>
      </c>
      <c r="AS4173">
        <v>29</v>
      </c>
      <c r="AT4173">
        <v>0</v>
      </c>
      <c r="AU4173">
        <v>43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78</v>
      </c>
      <c r="BC4173">
        <v>12</v>
      </c>
      <c r="BD4173" t="s">
        <v>121</v>
      </c>
      <c r="BE4173" t="s">
        <v>91</v>
      </c>
      <c r="BF4173" t="s">
        <v>84</v>
      </c>
      <c r="BG4173">
        <v>42</v>
      </c>
      <c r="BH4173">
        <v>25</v>
      </c>
      <c r="BI4173">
        <v>39</v>
      </c>
      <c r="BJ4173">
        <v>24</v>
      </c>
      <c r="BK4173">
        <v>0</v>
      </c>
      <c r="BL4173">
        <v>0</v>
      </c>
      <c r="BM4173">
        <v>3</v>
      </c>
      <c r="BN4173">
        <v>6</v>
      </c>
      <c r="BO4173">
        <v>4</v>
      </c>
      <c r="BP4173">
        <v>78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</row>
    <row r="4174" spans="1:76" x14ac:dyDescent="0.25">
      <c r="A4174" s="1" t="s">
        <v>8185</v>
      </c>
      <c r="B4174" t="s">
        <v>8186</v>
      </c>
      <c r="C4174">
        <v>69</v>
      </c>
      <c r="D4174" t="s">
        <v>100</v>
      </c>
      <c r="E4174" t="s">
        <v>78</v>
      </c>
      <c r="F4174" t="s">
        <v>101</v>
      </c>
      <c r="G4174">
        <v>48</v>
      </c>
      <c r="H4174">
        <v>53</v>
      </c>
      <c r="I4174">
        <v>54</v>
      </c>
      <c r="J4174">
        <v>46</v>
      </c>
      <c r="K4174">
        <v>41</v>
      </c>
      <c r="L4174">
        <v>49</v>
      </c>
      <c r="M4174">
        <v>49</v>
      </c>
      <c r="N4174">
        <v>55</v>
      </c>
      <c r="O4174">
        <v>56</v>
      </c>
      <c r="P4174">
        <v>49</v>
      </c>
      <c r="Q4174">
        <v>43</v>
      </c>
      <c r="R4174">
        <v>50</v>
      </c>
      <c r="S4174">
        <v>47</v>
      </c>
      <c r="T4174">
        <v>53</v>
      </c>
      <c r="U4174">
        <v>54</v>
      </c>
      <c r="V4174">
        <v>46</v>
      </c>
      <c r="W4174">
        <v>41</v>
      </c>
      <c r="X4174">
        <v>49</v>
      </c>
      <c r="Y4174" t="s">
        <v>84</v>
      </c>
      <c r="Z4174" t="s">
        <v>84</v>
      </c>
      <c r="AA4174" t="s">
        <v>84</v>
      </c>
      <c r="AB4174">
        <v>72</v>
      </c>
      <c r="AC4174">
        <v>79</v>
      </c>
      <c r="AD4174">
        <v>62</v>
      </c>
      <c r="AE4174">
        <v>71</v>
      </c>
      <c r="AF4174">
        <v>50</v>
      </c>
      <c r="AG4174">
        <v>1</v>
      </c>
      <c r="AH4174">
        <v>1</v>
      </c>
      <c r="AI4174">
        <v>1</v>
      </c>
      <c r="AJ4174">
        <v>1</v>
      </c>
      <c r="AK4174">
        <v>1</v>
      </c>
      <c r="AL4174">
        <v>1</v>
      </c>
      <c r="AM4174">
        <v>1</v>
      </c>
      <c r="AN4174">
        <v>1</v>
      </c>
      <c r="AO4174">
        <v>1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1</v>
      </c>
      <c r="BC4174">
        <v>0</v>
      </c>
      <c r="BD4174" t="s">
        <v>90</v>
      </c>
      <c r="BE4174" t="s">
        <v>126</v>
      </c>
      <c r="BF4174" t="s">
        <v>115</v>
      </c>
      <c r="BG4174">
        <v>74</v>
      </c>
      <c r="BH4174">
        <v>73</v>
      </c>
      <c r="BI4174">
        <v>54</v>
      </c>
      <c r="BJ4174">
        <v>67</v>
      </c>
      <c r="BK4174">
        <v>1</v>
      </c>
      <c r="BL4174">
        <v>1</v>
      </c>
      <c r="BM4174">
        <v>54</v>
      </c>
      <c r="BN4174">
        <v>62</v>
      </c>
      <c r="BO4174">
        <v>55</v>
      </c>
      <c r="BP4174">
        <v>0</v>
      </c>
      <c r="BQ4174">
        <v>0</v>
      </c>
      <c r="BR4174">
        <v>21</v>
      </c>
      <c r="BS4174">
        <v>79</v>
      </c>
      <c r="BT4174">
        <v>53</v>
      </c>
      <c r="BU4174">
        <v>61</v>
      </c>
      <c r="BV4174">
        <v>21</v>
      </c>
      <c r="BW4174">
        <v>0</v>
      </c>
      <c r="BX4174">
        <v>28</v>
      </c>
    </row>
    <row r="4175" spans="1:76" x14ac:dyDescent="0.25">
      <c r="A4175" s="1" t="s">
        <v>8189</v>
      </c>
      <c r="B4175" t="s">
        <v>8190</v>
      </c>
      <c r="C4175">
        <v>78</v>
      </c>
      <c r="D4175" t="s">
        <v>78</v>
      </c>
      <c r="E4175" t="s">
        <v>78</v>
      </c>
      <c r="F4175" t="s">
        <v>149</v>
      </c>
      <c r="G4175">
        <v>66</v>
      </c>
      <c r="H4175">
        <v>90</v>
      </c>
      <c r="I4175">
        <v>51</v>
      </c>
      <c r="J4175">
        <v>51</v>
      </c>
      <c r="K4175">
        <v>93</v>
      </c>
      <c r="L4175">
        <v>53</v>
      </c>
      <c r="M4175">
        <v>70</v>
      </c>
      <c r="N4175">
        <v>99</v>
      </c>
      <c r="O4175">
        <v>49</v>
      </c>
      <c r="P4175">
        <v>60</v>
      </c>
      <c r="Q4175">
        <v>106</v>
      </c>
      <c r="R4175">
        <v>53</v>
      </c>
      <c r="S4175">
        <v>65</v>
      </c>
      <c r="T4175">
        <v>87</v>
      </c>
      <c r="U4175">
        <v>52</v>
      </c>
      <c r="V4175">
        <v>48</v>
      </c>
      <c r="W4175">
        <v>88</v>
      </c>
      <c r="X4175">
        <v>53</v>
      </c>
      <c r="Y4175" t="s">
        <v>88</v>
      </c>
      <c r="Z4175" t="s">
        <v>84</v>
      </c>
      <c r="AA4175" t="s">
        <v>114</v>
      </c>
      <c r="AB4175">
        <v>63</v>
      </c>
      <c r="AC4175">
        <v>88</v>
      </c>
      <c r="AD4175">
        <v>76</v>
      </c>
      <c r="AE4175">
        <v>42</v>
      </c>
      <c r="AF4175">
        <v>50</v>
      </c>
      <c r="AG4175">
        <v>2</v>
      </c>
      <c r="AH4175">
        <v>1</v>
      </c>
      <c r="AI4175">
        <v>1</v>
      </c>
      <c r="AJ4175">
        <v>2</v>
      </c>
      <c r="AK4175">
        <v>1</v>
      </c>
      <c r="AL4175">
        <v>1</v>
      </c>
      <c r="AM4175">
        <v>2</v>
      </c>
      <c r="AN4175">
        <v>1</v>
      </c>
      <c r="AO4175">
        <v>1</v>
      </c>
      <c r="AP4175">
        <v>9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1</v>
      </c>
      <c r="BC4175">
        <v>10</v>
      </c>
      <c r="BD4175" t="s">
        <v>82</v>
      </c>
      <c r="BE4175" t="s">
        <v>102</v>
      </c>
      <c r="BF4175" t="s">
        <v>115</v>
      </c>
      <c r="BG4175">
        <v>86</v>
      </c>
      <c r="BH4175">
        <v>90</v>
      </c>
      <c r="BI4175">
        <v>83</v>
      </c>
      <c r="BJ4175">
        <v>87</v>
      </c>
      <c r="BK4175">
        <v>0</v>
      </c>
      <c r="BL4175">
        <v>0</v>
      </c>
      <c r="BM4175">
        <v>4</v>
      </c>
      <c r="BN4175">
        <v>9</v>
      </c>
      <c r="BO4175">
        <v>8</v>
      </c>
      <c r="BP4175">
        <v>0</v>
      </c>
      <c r="BQ4175">
        <v>0</v>
      </c>
      <c r="BR4175">
        <v>0</v>
      </c>
      <c r="BS4175">
        <v>61</v>
      </c>
      <c r="BT4175">
        <v>0</v>
      </c>
      <c r="BU4175">
        <v>88</v>
      </c>
      <c r="BV4175">
        <v>0</v>
      </c>
      <c r="BW4175">
        <v>0</v>
      </c>
      <c r="BX4175">
        <v>0</v>
      </c>
    </row>
    <row r="4176" spans="1:76" x14ac:dyDescent="0.25">
      <c r="A4176" s="1" t="s">
        <v>8187</v>
      </c>
      <c r="B4176" t="s">
        <v>8188</v>
      </c>
      <c r="C4176">
        <v>60</v>
      </c>
      <c r="D4176" t="s">
        <v>78</v>
      </c>
      <c r="E4176" t="s">
        <v>78</v>
      </c>
      <c r="F4176" t="s">
        <v>149</v>
      </c>
      <c r="G4176">
        <v>65</v>
      </c>
      <c r="H4176">
        <v>76</v>
      </c>
      <c r="I4176">
        <v>47</v>
      </c>
      <c r="J4176">
        <v>45</v>
      </c>
      <c r="K4176">
        <v>82</v>
      </c>
      <c r="L4176">
        <v>56</v>
      </c>
      <c r="M4176">
        <v>60</v>
      </c>
      <c r="N4176">
        <v>89</v>
      </c>
      <c r="O4176">
        <v>39</v>
      </c>
      <c r="P4176">
        <v>53</v>
      </c>
      <c r="Q4176">
        <v>69</v>
      </c>
      <c r="R4176">
        <v>57</v>
      </c>
      <c r="S4176">
        <v>66</v>
      </c>
      <c r="T4176">
        <v>71</v>
      </c>
      <c r="U4176">
        <v>49</v>
      </c>
      <c r="V4176">
        <v>43</v>
      </c>
      <c r="W4176">
        <v>87</v>
      </c>
      <c r="X4176">
        <v>56</v>
      </c>
      <c r="Y4176" t="s">
        <v>80</v>
      </c>
      <c r="Z4176" t="s">
        <v>88</v>
      </c>
      <c r="AA4176" t="s">
        <v>84</v>
      </c>
      <c r="AB4176">
        <v>64</v>
      </c>
      <c r="AC4176">
        <v>88</v>
      </c>
      <c r="AD4176">
        <v>72</v>
      </c>
      <c r="AE4176">
        <v>11</v>
      </c>
      <c r="AF4176">
        <v>17</v>
      </c>
      <c r="AG4176">
        <v>2</v>
      </c>
      <c r="AH4176">
        <v>23</v>
      </c>
      <c r="AI4176">
        <v>1</v>
      </c>
      <c r="AJ4176">
        <v>2</v>
      </c>
      <c r="AK4176">
        <v>22</v>
      </c>
      <c r="AL4176">
        <v>1</v>
      </c>
      <c r="AM4176">
        <v>2</v>
      </c>
      <c r="AN4176">
        <v>24</v>
      </c>
      <c r="AO4176">
        <v>1</v>
      </c>
      <c r="AP4176">
        <v>9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1</v>
      </c>
      <c r="BC4176">
        <v>28</v>
      </c>
      <c r="BD4176" t="s">
        <v>82</v>
      </c>
      <c r="BE4176" t="s">
        <v>102</v>
      </c>
      <c r="BF4176" t="s">
        <v>115</v>
      </c>
      <c r="BG4176">
        <v>72</v>
      </c>
      <c r="BH4176">
        <v>70</v>
      </c>
      <c r="BI4176">
        <v>64</v>
      </c>
      <c r="BJ4176">
        <v>68</v>
      </c>
      <c r="BK4176">
        <v>0</v>
      </c>
      <c r="BL4176">
        <v>0</v>
      </c>
      <c r="BM4176">
        <v>1</v>
      </c>
      <c r="BN4176">
        <v>8</v>
      </c>
      <c r="BO4176">
        <v>1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61</v>
      </c>
      <c r="BV4176">
        <v>0</v>
      </c>
      <c r="BW4176">
        <v>0</v>
      </c>
      <c r="BX4176">
        <v>0</v>
      </c>
    </row>
    <row r="4177" spans="1:76" x14ac:dyDescent="0.25">
      <c r="A4177" s="1" t="s">
        <v>8191</v>
      </c>
      <c r="B4177" t="s">
        <v>8192</v>
      </c>
      <c r="C4177">
        <v>44</v>
      </c>
      <c r="D4177" t="s">
        <v>78</v>
      </c>
      <c r="E4177" t="s">
        <v>78</v>
      </c>
      <c r="F4177" t="s">
        <v>764</v>
      </c>
      <c r="G4177">
        <v>53</v>
      </c>
      <c r="H4177">
        <v>27</v>
      </c>
      <c r="I4177">
        <v>28</v>
      </c>
      <c r="J4177">
        <v>45</v>
      </c>
      <c r="K4177">
        <v>48</v>
      </c>
      <c r="L4177">
        <v>61</v>
      </c>
      <c r="M4177">
        <v>52</v>
      </c>
      <c r="N4177">
        <v>28</v>
      </c>
      <c r="O4177">
        <v>31</v>
      </c>
      <c r="P4177">
        <v>52</v>
      </c>
      <c r="Q4177">
        <v>45</v>
      </c>
      <c r="R4177">
        <v>62</v>
      </c>
      <c r="S4177">
        <v>53</v>
      </c>
      <c r="T4177">
        <v>26</v>
      </c>
      <c r="U4177">
        <v>27</v>
      </c>
      <c r="V4177">
        <v>43</v>
      </c>
      <c r="W4177">
        <v>49</v>
      </c>
      <c r="X4177">
        <v>61</v>
      </c>
      <c r="Y4177" t="s">
        <v>88</v>
      </c>
      <c r="Z4177" t="s">
        <v>84</v>
      </c>
      <c r="AA4177" t="s">
        <v>89</v>
      </c>
      <c r="AB4177">
        <v>9</v>
      </c>
      <c r="AC4177">
        <v>50</v>
      </c>
      <c r="AD4177">
        <v>33</v>
      </c>
      <c r="AE4177">
        <v>33</v>
      </c>
      <c r="AF4177">
        <v>8</v>
      </c>
      <c r="AG4177">
        <v>1</v>
      </c>
      <c r="AH4177">
        <v>20</v>
      </c>
      <c r="AI4177">
        <v>23</v>
      </c>
      <c r="AJ4177">
        <v>1</v>
      </c>
      <c r="AK4177">
        <v>18</v>
      </c>
      <c r="AL4177">
        <v>21</v>
      </c>
      <c r="AM4177">
        <v>1</v>
      </c>
      <c r="AN4177">
        <v>21</v>
      </c>
      <c r="AO4177">
        <v>24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5</v>
      </c>
      <c r="BC4177">
        <v>0</v>
      </c>
      <c r="BD4177" t="s">
        <v>82</v>
      </c>
      <c r="BE4177" t="s">
        <v>83</v>
      </c>
      <c r="BF4177" t="s">
        <v>115</v>
      </c>
      <c r="BG4177">
        <v>21</v>
      </c>
      <c r="BH4177">
        <v>28</v>
      </c>
      <c r="BI4177">
        <v>50</v>
      </c>
      <c r="BJ4177">
        <v>19</v>
      </c>
      <c r="BK4177">
        <v>0</v>
      </c>
      <c r="BL4177">
        <v>0</v>
      </c>
      <c r="BM4177">
        <v>13</v>
      </c>
      <c r="BN4177">
        <v>25</v>
      </c>
      <c r="BO4177">
        <v>35</v>
      </c>
      <c r="BP4177">
        <v>0</v>
      </c>
      <c r="BQ4177">
        <v>0</v>
      </c>
      <c r="BR4177">
        <v>46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</row>
    <row r="4178" spans="1:76" x14ac:dyDescent="0.25">
      <c r="A4178" s="1" t="s">
        <v>8193</v>
      </c>
      <c r="B4178" t="s">
        <v>8194</v>
      </c>
      <c r="C4178">
        <v>40</v>
      </c>
      <c r="D4178" t="s">
        <v>94</v>
      </c>
      <c r="E4178" t="s">
        <v>94</v>
      </c>
      <c r="F4178" t="s">
        <v>95</v>
      </c>
      <c r="G4178">
        <v>26</v>
      </c>
      <c r="H4178">
        <v>17</v>
      </c>
      <c r="I4178">
        <v>11</v>
      </c>
      <c r="J4178">
        <v>32</v>
      </c>
      <c r="K4178">
        <v>16</v>
      </c>
      <c r="L4178">
        <v>32</v>
      </c>
      <c r="M4178">
        <v>26</v>
      </c>
      <c r="N4178">
        <v>17</v>
      </c>
      <c r="O4178">
        <v>11</v>
      </c>
      <c r="P4178">
        <v>32</v>
      </c>
      <c r="Q4178">
        <v>16</v>
      </c>
      <c r="R4178">
        <v>32</v>
      </c>
      <c r="S4178">
        <v>26</v>
      </c>
      <c r="T4178">
        <v>17</v>
      </c>
      <c r="U4178">
        <v>11</v>
      </c>
      <c r="V4178">
        <v>32</v>
      </c>
      <c r="W4178">
        <v>16</v>
      </c>
      <c r="X4178">
        <v>32</v>
      </c>
      <c r="Y4178" t="s">
        <v>88</v>
      </c>
      <c r="Z4178" t="s">
        <v>88</v>
      </c>
      <c r="AA4178" t="s">
        <v>89</v>
      </c>
      <c r="AB4178">
        <v>7</v>
      </c>
      <c r="AC4178">
        <v>7</v>
      </c>
      <c r="AD4178">
        <v>27</v>
      </c>
      <c r="AE4178">
        <v>34</v>
      </c>
      <c r="AF4178">
        <v>17</v>
      </c>
      <c r="AG4178">
        <v>55</v>
      </c>
      <c r="AH4178">
        <v>33</v>
      </c>
      <c r="AI4178">
        <v>42</v>
      </c>
      <c r="AJ4178">
        <v>55</v>
      </c>
      <c r="AK4178">
        <v>33</v>
      </c>
      <c r="AL4178">
        <v>42</v>
      </c>
      <c r="AM4178">
        <v>56</v>
      </c>
      <c r="AN4178">
        <v>33</v>
      </c>
      <c r="AO4178">
        <v>42</v>
      </c>
      <c r="AP4178">
        <v>64</v>
      </c>
      <c r="AQ4178">
        <v>0</v>
      </c>
      <c r="AR4178">
        <v>34</v>
      </c>
      <c r="AS4178">
        <v>1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20</v>
      </c>
      <c r="BC4178">
        <v>61</v>
      </c>
      <c r="BD4178" t="s">
        <v>90</v>
      </c>
      <c r="BE4178" t="s">
        <v>144</v>
      </c>
      <c r="BF4178" t="s">
        <v>84</v>
      </c>
      <c r="BG4178">
        <v>18</v>
      </c>
      <c r="BH4178">
        <v>15</v>
      </c>
      <c r="BI4178">
        <v>40</v>
      </c>
      <c r="BJ4178">
        <v>12</v>
      </c>
      <c r="BK4178">
        <v>1</v>
      </c>
      <c r="BL4178">
        <v>2</v>
      </c>
      <c r="BM4178">
        <v>8</v>
      </c>
      <c r="BN4178">
        <v>22</v>
      </c>
      <c r="BO4178">
        <v>35</v>
      </c>
      <c r="BP4178">
        <v>42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</row>
    <row r="4179" spans="1:76" x14ac:dyDescent="0.25">
      <c r="A4179" s="1" t="s">
        <v>8195</v>
      </c>
      <c r="B4179" t="s">
        <v>8196</v>
      </c>
      <c r="C4179">
        <v>60</v>
      </c>
      <c r="D4179" t="s">
        <v>78</v>
      </c>
      <c r="E4179" t="s">
        <v>78</v>
      </c>
      <c r="F4179" t="s">
        <v>95</v>
      </c>
      <c r="G4179">
        <v>20</v>
      </c>
      <c r="H4179">
        <v>13</v>
      </c>
      <c r="I4179">
        <v>1</v>
      </c>
      <c r="J4179">
        <v>9</v>
      </c>
      <c r="K4179">
        <v>16</v>
      </c>
      <c r="L4179">
        <v>22</v>
      </c>
      <c r="M4179">
        <v>19</v>
      </c>
      <c r="N4179">
        <v>12</v>
      </c>
      <c r="O4179">
        <v>1</v>
      </c>
      <c r="P4179">
        <v>10</v>
      </c>
      <c r="Q4179">
        <v>15</v>
      </c>
      <c r="R4179">
        <v>21</v>
      </c>
      <c r="S4179">
        <v>20</v>
      </c>
      <c r="T4179">
        <v>13</v>
      </c>
      <c r="U4179">
        <v>1</v>
      </c>
      <c r="V4179">
        <v>9</v>
      </c>
      <c r="W4179">
        <v>16</v>
      </c>
      <c r="X4179">
        <v>23</v>
      </c>
      <c r="Y4179" t="s">
        <v>80</v>
      </c>
      <c r="Z4179" t="s">
        <v>80</v>
      </c>
      <c r="AA4179" t="s">
        <v>89</v>
      </c>
      <c r="AB4179">
        <v>17</v>
      </c>
      <c r="AC4179">
        <v>11</v>
      </c>
      <c r="AD4179">
        <v>28</v>
      </c>
      <c r="AE4179">
        <v>44</v>
      </c>
      <c r="AF4179">
        <v>31</v>
      </c>
      <c r="AG4179">
        <v>75</v>
      </c>
      <c r="AH4179">
        <v>37</v>
      </c>
      <c r="AI4179">
        <v>41</v>
      </c>
      <c r="AJ4179">
        <v>73</v>
      </c>
      <c r="AK4179">
        <v>35</v>
      </c>
      <c r="AL4179">
        <v>40</v>
      </c>
      <c r="AM4179">
        <v>77</v>
      </c>
      <c r="AN4179">
        <v>38</v>
      </c>
      <c r="AO4179">
        <v>42</v>
      </c>
      <c r="AP4179">
        <v>81</v>
      </c>
      <c r="AQ4179">
        <v>68</v>
      </c>
      <c r="AR4179">
        <v>65</v>
      </c>
      <c r="AS4179">
        <v>6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56</v>
      </c>
      <c r="BC4179">
        <v>48</v>
      </c>
      <c r="BD4179" t="s">
        <v>96</v>
      </c>
      <c r="BE4179" t="s">
        <v>189</v>
      </c>
      <c r="BF4179" t="s">
        <v>84</v>
      </c>
      <c r="BG4179">
        <v>28</v>
      </c>
      <c r="BH4179">
        <v>52</v>
      </c>
      <c r="BI4179">
        <v>28</v>
      </c>
      <c r="BJ4179">
        <v>31</v>
      </c>
      <c r="BK4179">
        <v>4</v>
      </c>
      <c r="BL4179">
        <v>3</v>
      </c>
      <c r="BM4179">
        <v>1</v>
      </c>
      <c r="BN4179">
        <v>1</v>
      </c>
      <c r="BO4179">
        <v>1</v>
      </c>
      <c r="BP4179">
        <v>82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</row>
    <row r="4180" spans="1:76" x14ac:dyDescent="0.25">
      <c r="A4180" s="1" t="s">
        <v>8197</v>
      </c>
      <c r="B4180" t="s">
        <v>8198</v>
      </c>
      <c r="C4180">
        <v>40</v>
      </c>
      <c r="D4180" t="s">
        <v>78</v>
      </c>
      <c r="E4180" t="s">
        <v>78</v>
      </c>
      <c r="F4180" t="s">
        <v>95</v>
      </c>
      <c r="G4180">
        <v>4</v>
      </c>
      <c r="H4180">
        <v>20</v>
      </c>
      <c r="I4180">
        <v>12</v>
      </c>
      <c r="J4180">
        <v>19</v>
      </c>
      <c r="K4180">
        <v>5</v>
      </c>
      <c r="L4180">
        <v>5</v>
      </c>
      <c r="M4180">
        <v>4</v>
      </c>
      <c r="N4180">
        <v>20</v>
      </c>
      <c r="O4180">
        <v>12</v>
      </c>
      <c r="P4180">
        <v>19</v>
      </c>
      <c r="Q4180">
        <v>5</v>
      </c>
      <c r="R4180">
        <v>5</v>
      </c>
      <c r="S4180">
        <v>4</v>
      </c>
      <c r="T4180">
        <v>20</v>
      </c>
      <c r="U4180">
        <v>12</v>
      </c>
      <c r="V4180">
        <v>19</v>
      </c>
      <c r="W4180">
        <v>5</v>
      </c>
      <c r="X4180">
        <v>5</v>
      </c>
      <c r="Y4180" t="s">
        <v>80</v>
      </c>
      <c r="Z4180" t="s">
        <v>80</v>
      </c>
      <c r="AA4180" t="s">
        <v>89</v>
      </c>
      <c r="AB4180">
        <v>4</v>
      </c>
      <c r="AC4180">
        <v>6</v>
      </c>
      <c r="AD4180">
        <v>19</v>
      </c>
      <c r="AE4180">
        <v>55</v>
      </c>
      <c r="AF4180">
        <v>22</v>
      </c>
      <c r="AG4180">
        <v>44</v>
      </c>
      <c r="AH4180">
        <v>52</v>
      </c>
      <c r="AI4180">
        <v>33</v>
      </c>
      <c r="AJ4180">
        <v>43</v>
      </c>
      <c r="AK4180">
        <v>51</v>
      </c>
      <c r="AL4180">
        <v>33</v>
      </c>
      <c r="AM4180">
        <v>45</v>
      </c>
      <c r="AN4180">
        <v>53</v>
      </c>
      <c r="AO4180">
        <v>34</v>
      </c>
      <c r="AP4180">
        <v>58</v>
      </c>
      <c r="AQ4180">
        <v>32</v>
      </c>
      <c r="AR4180">
        <v>42</v>
      </c>
      <c r="AS4180">
        <v>26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73</v>
      </c>
      <c r="BC4180">
        <v>14</v>
      </c>
      <c r="BD4180" t="s">
        <v>82</v>
      </c>
      <c r="BE4180" t="s">
        <v>219</v>
      </c>
      <c r="BF4180" t="s">
        <v>84</v>
      </c>
      <c r="BG4180">
        <v>13</v>
      </c>
      <c r="BH4180">
        <v>23</v>
      </c>
      <c r="BI4180">
        <v>8</v>
      </c>
      <c r="BJ4180">
        <v>24</v>
      </c>
      <c r="BK4180">
        <v>0</v>
      </c>
      <c r="BL4180">
        <v>0</v>
      </c>
      <c r="BM4180">
        <v>5</v>
      </c>
      <c r="BN4180">
        <v>6</v>
      </c>
      <c r="BO4180">
        <v>3</v>
      </c>
      <c r="BP4180">
        <v>37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</row>
    <row r="4181" spans="1:76" x14ac:dyDescent="0.25">
      <c r="A4181" s="1" t="s">
        <v>8199</v>
      </c>
      <c r="B4181" t="s">
        <v>8200</v>
      </c>
      <c r="C4181">
        <v>84</v>
      </c>
      <c r="D4181" t="s">
        <v>100</v>
      </c>
      <c r="E4181" t="s">
        <v>78</v>
      </c>
      <c r="F4181" t="s">
        <v>149</v>
      </c>
      <c r="G4181">
        <v>72</v>
      </c>
      <c r="H4181">
        <v>91</v>
      </c>
      <c r="I4181">
        <v>65</v>
      </c>
      <c r="J4181">
        <v>62</v>
      </c>
      <c r="K4181">
        <v>71</v>
      </c>
      <c r="L4181">
        <v>61</v>
      </c>
      <c r="M4181">
        <v>73</v>
      </c>
      <c r="N4181">
        <v>99</v>
      </c>
      <c r="O4181">
        <v>55</v>
      </c>
      <c r="P4181">
        <v>54</v>
      </c>
      <c r="Q4181">
        <v>84</v>
      </c>
      <c r="R4181">
        <v>62</v>
      </c>
      <c r="S4181">
        <v>72</v>
      </c>
      <c r="T4181">
        <v>88</v>
      </c>
      <c r="U4181">
        <v>68</v>
      </c>
      <c r="V4181">
        <v>64</v>
      </c>
      <c r="W4181">
        <v>67</v>
      </c>
      <c r="X4181">
        <v>61</v>
      </c>
      <c r="Y4181" t="s">
        <v>80</v>
      </c>
      <c r="Z4181" t="s">
        <v>88</v>
      </c>
      <c r="AA4181" t="s">
        <v>114</v>
      </c>
      <c r="AB4181">
        <v>42</v>
      </c>
      <c r="AC4181">
        <v>74</v>
      </c>
      <c r="AD4181">
        <v>58</v>
      </c>
      <c r="AE4181">
        <v>70</v>
      </c>
      <c r="AF4181">
        <v>69</v>
      </c>
      <c r="AG4181">
        <v>2</v>
      </c>
      <c r="AH4181">
        <v>12</v>
      </c>
      <c r="AI4181">
        <v>1</v>
      </c>
      <c r="AJ4181">
        <v>2</v>
      </c>
      <c r="AK4181">
        <v>12</v>
      </c>
      <c r="AL4181">
        <v>1</v>
      </c>
      <c r="AM4181">
        <v>2</v>
      </c>
      <c r="AN4181">
        <v>13</v>
      </c>
      <c r="AO4181">
        <v>1</v>
      </c>
      <c r="AP4181">
        <v>9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1</v>
      </c>
      <c r="BC4181">
        <v>64</v>
      </c>
      <c r="BD4181" t="s">
        <v>82</v>
      </c>
      <c r="BE4181" t="s">
        <v>102</v>
      </c>
      <c r="BF4181" t="s">
        <v>84</v>
      </c>
      <c r="BG4181">
        <v>75</v>
      </c>
      <c r="BH4181">
        <v>89</v>
      </c>
      <c r="BI4181">
        <v>67</v>
      </c>
      <c r="BJ4181">
        <v>80</v>
      </c>
      <c r="BK4181">
        <v>0</v>
      </c>
      <c r="BL4181">
        <v>0</v>
      </c>
      <c r="BM4181">
        <v>1</v>
      </c>
      <c r="BN4181">
        <v>1</v>
      </c>
      <c r="BO4181">
        <v>9</v>
      </c>
      <c r="BP4181">
        <v>0</v>
      </c>
      <c r="BQ4181">
        <v>0</v>
      </c>
      <c r="BR4181">
        <v>0</v>
      </c>
      <c r="BS4181">
        <v>91</v>
      </c>
      <c r="BT4181">
        <v>76</v>
      </c>
      <c r="BU4181">
        <v>74</v>
      </c>
      <c r="BV4181">
        <v>0</v>
      </c>
      <c r="BW4181">
        <v>0</v>
      </c>
      <c r="BX4181">
        <v>0</v>
      </c>
    </row>
    <row r="4182" spans="1:76" x14ac:dyDescent="0.25">
      <c r="A4182" s="1" t="s">
        <v>8201</v>
      </c>
      <c r="B4182" t="s">
        <v>8202</v>
      </c>
      <c r="C4182">
        <v>49</v>
      </c>
      <c r="D4182" t="s">
        <v>94</v>
      </c>
      <c r="E4182" t="s">
        <v>94</v>
      </c>
      <c r="F4182" t="s">
        <v>95</v>
      </c>
      <c r="G4182">
        <v>6</v>
      </c>
      <c r="H4182">
        <v>20</v>
      </c>
      <c r="I4182">
        <v>12</v>
      </c>
      <c r="J4182">
        <v>26</v>
      </c>
      <c r="K4182">
        <v>6</v>
      </c>
      <c r="L4182">
        <v>8</v>
      </c>
      <c r="M4182">
        <v>5</v>
      </c>
      <c r="N4182">
        <v>21</v>
      </c>
      <c r="O4182">
        <v>11</v>
      </c>
      <c r="P4182">
        <v>28</v>
      </c>
      <c r="Q4182">
        <v>5</v>
      </c>
      <c r="R4182">
        <v>7</v>
      </c>
      <c r="S4182">
        <v>6</v>
      </c>
      <c r="T4182">
        <v>19</v>
      </c>
      <c r="U4182">
        <v>12</v>
      </c>
      <c r="V4182">
        <v>25</v>
      </c>
      <c r="W4182">
        <v>6</v>
      </c>
      <c r="X4182">
        <v>8</v>
      </c>
      <c r="Y4182" t="s">
        <v>88</v>
      </c>
      <c r="Z4182" t="s">
        <v>84</v>
      </c>
      <c r="AA4182" t="s">
        <v>89</v>
      </c>
      <c r="AB4182">
        <v>5</v>
      </c>
      <c r="AC4182">
        <v>6</v>
      </c>
      <c r="AD4182">
        <v>26</v>
      </c>
      <c r="AE4182">
        <v>43</v>
      </c>
      <c r="AF4182">
        <v>47</v>
      </c>
      <c r="AG4182">
        <v>81</v>
      </c>
      <c r="AH4182">
        <v>85</v>
      </c>
      <c r="AI4182">
        <v>14</v>
      </c>
      <c r="AJ4182">
        <v>83</v>
      </c>
      <c r="AK4182">
        <v>87</v>
      </c>
      <c r="AL4182">
        <v>14</v>
      </c>
      <c r="AM4182">
        <v>80</v>
      </c>
      <c r="AN4182">
        <v>84</v>
      </c>
      <c r="AO4182">
        <v>14</v>
      </c>
      <c r="AP4182">
        <v>81</v>
      </c>
      <c r="AQ4182">
        <v>48</v>
      </c>
      <c r="AR4182">
        <v>75</v>
      </c>
      <c r="AS4182">
        <v>58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24</v>
      </c>
      <c r="BC4182">
        <v>58</v>
      </c>
      <c r="BD4182" t="s">
        <v>96</v>
      </c>
      <c r="BE4182" t="s">
        <v>91</v>
      </c>
      <c r="BF4182" t="s">
        <v>84</v>
      </c>
      <c r="BG4182">
        <v>27</v>
      </c>
      <c r="BH4182">
        <v>24</v>
      </c>
      <c r="BI4182">
        <v>23</v>
      </c>
      <c r="BJ4182">
        <v>24</v>
      </c>
      <c r="BK4182">
        <v>0</v>
      </c>
      <c r="BL4182">
        <v>0</v>
      </c>
      <c r="BM4182">
        <v>10</v>
      </c>
      <c r="BN4182">
        <v>10</v>
      </c>
      <c r="BO4182">
        <v>6</v>
      </c>
      <c r="BP4182">
        <v>58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</row>
    <row r="4183" spans="1:76" x14ac:dyDescent="0.25">
      <c r="A4183" s="1" t="s">
        <v>8203</v>
      </c>
      <c r="B4183" t="s">
        <v>8204</v>
      </c>
      <c r="C4183">
        <v>64</v>
      </c>
      <c r="D4183" t="s">
        <v>78</v>
      </c>
      <c r="E4183" t="s">
        <v>78</v>
      </c>
      <c r="F4183" t="s">
        <v>111</v>
      </c>
      <c r="G4183">
        <v>71</v>
      </c>
      <c r="H4183">
        <v>88</v>
      </c>
      <c r="I4183">
        <v>12</v>
      </c>
      <c r="J4183">
        <v>57</v>
      </c>
      <c r="K4183">
        <v>91</v>
      </c>
      <c r="L4183">
        <v>69</v>
      </c>
      <c r="M4183">
        <v>72</v>
      </c>
      <c r="N4183">
        <v>90</v>
      </c>
      <c r="O4183">
        <v>12</v>
      </c>
      <c r="P4183">
        <v>58</v>
      </c>
      <c r="Q4183">
        <v>92</v>
      </c>
      <c r="R4183">
        <v>69</v>
      </c>
      <c r="S4183">
        <v>71</v>
      </c>
      <c r="T4183">
        <v>88</v>
      </c>
      <c r="U4183">
        <v>12</v>
      </c>
      <c r="V4183">
        <v>57</v>
      </c>
      <c r="W4183">
        <v>90</v>
      </c>
      <c r="X4183">
        <v>69</v>
      </c>
      <c r="Y4183" t="s">
        <v>80</v>
      </c>
      <c r="Z4183" t="s">
        <v>80</v>
      </c>
      <c r="AA4183" t="s">
        <v>114</v>
      </c>
      <c r="AB4183">
        <v>72</v>
      </c>
      <c r="AC4183">
        <v>74</v>
      </c>
      <c r="AD4183">
        <v>62</v>
      </c>
      <c r="AE4183">
        <v>36</v>
      </c>
      <c r="AF4183">
        <v>71</v>
      </c>
      <c r="AG4183">
        <v>2</v>
      </c>
      <c r="AH4183">
        <v>23</v>
      </c>
      <c r="AI4183">
        <v>1</v>
      </c>
      <c r="AJ4183">
        <v>2</v>
      </c>
      <c r="AK4183">
        <v>22</v>
      </c>
      <c r="AL4183">
        <v>1</v>
      </c>
      <c r="AM4183">
        <v>2</v>
      </c>
      <c r="AN4183">
        <v>24</v>
      </c>
      <c r="AO4183">
        <v>1</v>
      </c>
      <c r="AP4183">
        <v>9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1</v>
      </c>
      <c r="BC4183">
        <v>61</v>
      </c>
      <c r="BD4183" t="s">
        <v>82</v>
      </c>
      <c r="BE4183" t="s">
        <v>102</v>
      </c>
      <c r="BF4183" t="s">
        <v>84</v>
      </c>
      <c r="BG4183">
        <v>68</v>
      </c>
      <c r="BH4183">
        <v>58</v>
      </c>
      <c r="BI4183">
        <v>82</v>
      </c>
      <c r="BJ4183">
        <v>59</v>
      </c>
      <c r="BK4183">
        <v>0</v>
      </c>
      <c r="BL4183">
        <v>0</v>
      </c>
      <c r="BM4183">
        <v>8</v>
      </c>
      <c r="BN4183">
        <v>2</v>
      </c>
      <c r="BO4183">
        <v>3</v>
      </c>
      <c r="BP4183">
        <v>0</v>
      </c>
      <c r="BQ4183">
        <v>0</v>
      </c>
      <c r="BR4183">
        <v>0</v>
      </c>
      <c r="BS4183">
        <v>0</v>
      </c>
      <c r="BT4183">
        <v>71</v>
      </c>
      <c r="BU4183">
        <v>0</v>
      </c>
      <c r="BV4183">
        <v>0</v>
      </c>
      <c r="BW4183">
        <v>0</v>
      </c>
      <c r="BX4183">
        <v>0</v>
      </c>
    </row>
    <row r="4184" spans="1:76" x14ac:dyDescent="0.25">
      <c r="A4184" s="1" t="s">
        <v>8205</v>
      </c>
      <c r="B4184" t="s">
        <v>8206</v>
      </c>
      <c r="C4184">
        <v>58</v>
      </c>
      <c r="D4184" t="s">
        <v>94</v>
      </c>
      <c r="E4184" t="s">
        <v>94</v>
      </c>
      <c r="F4184" t="s">
        <v>95</v>
      </c>
      <c r="G4184">
        <v>6</v>
      </c>
      <c r="H4184">
        <v>20</v>
      </c>
      <c r="I4184">
        <v>12</v>
      </c>
      <c r="J4184">
        <v>18</v>
      </c>
      <c r="K4184">
        <v>5</v>
      </c>
      <c r="L4184">
        <v>11</v>
      </c>
      <c r="M4184">
        <v>6</v>
      </c>
      <c r="N4184">
        <v>19</v>
      </c>
      <c r="O4184">
        <v>11</v>
      </c>
      <c r="P4184">
        <v>17</v>
      </c>
      <c r="Q4184">
        <v>5</v>
      </c>
      <c r="R4184">
        <v>10</v>
      </c>
      <c r="S4184">
        <v>6</v>
      </c>
      <c r="T4184">
        <v>21</v>
      </c>
      <c r="U4184">
        <v>12</v>
      </c>
      <c r="V4184">
        <v>18</v>
      </c>
      <c r="W4184">
        <v>5</v>
      </c>
      <c r="X4184">
        <v>11</v>
      </c>
      <c r="Y4184" t="s">
        <v>88</v>
      </c>
      <c r="Z4184" t="s">
        <v>84</v>
      </c>
      <c r="AA4184" t="s">
        <v>89</v>
      </c>
      <c r="AB4184">
        <v>3</v>
      </c>
      <c r="AC4184">
        <v>6</v>
      </c>
      <c r="AD4184">
        <v>27</v>
      </c>
      <c r="AE4184">
        <v>4</v>
      </c>
      <c r="AF4184">
        <v>30</v>
      </c>
      <c r="AG4184">
        <v>79</v>
      </c>
      <c r="AH4184">
        <v>105</v>
      </c>
      <c r="AI4184">
        <v>24</v>
      </c>
      <c r="AJ4184">
        <v>83</v>
      </c>
      <c r="AK4184">
        <v>110</v>
      </c>
      <c r="AL4184">
        <v>24</v>
      </c>
      <c r="AM4184">
        <v>78</v>
      </c>
      <c r="AN4184">
        <v>103</v>
      </c>
      <c r="AO4184">
        <v>24</v>
      </c>
      <c r="AP4184">
        <v>78</v>
      </c>
      <c r="AQ4184">
        <v>77</v>
      </c>
      <c r="AR4184">
        <v>25</v>
      </c>
      <c r="AS4184">
        <v>39</v>
      </c>
      <c r="AT4184">
        <v>72</v>
      </c>
      <c r="AU4184">
        <v>0</v>
      </c>
      <c r="AV4184">
        <v>55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8</v>
      </c>
      <c r="BC4184">
        <v>75</v>
      </c>
      <c r="BD4184" t="s">
        <v>96</v>
      </c>
      <c r="BE4184" t="s">
        <v>122</v>
      </c>
      <c r="BF4184" t="s">
        <v>84</v>
      </c>
      <c r="BG4184">
        <v>28</v>
      </c>
      <c r="BH4184">
        <v>24</v>
      </c>
      <c r="BI4184">
        <v>24</v>
      </c>
      <c r="BJ4184">
        <v>24</v>
      </c>
      <c r="BK4184">
        <v>0</v>
      </c>
      <c r="BL4184">
        <v>0</v>
      </c>
      <c r="BM4184">
        <v>3</v>
      </c>
      <c r="BN4184">
        <v>8</v>
      </c>
      <c r="BO4184">
        <v>8</v>
      </c>
      <c r="BP4184">
        <v>6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</row>
    <row r="4185" spans="1:76" x14ac:dyDescent="0.25">
      <c r="A4185" s="1" t="s">
        <v>8207</v>
      </c>
      <c r="B4185" t="s">
        <v>8208</v>
      </c>
      <c r="C4185">
        <v>86</v>
      </c>
      <c r="D4185" t="s">
        <v>78</v>
      </c>
      <c r="E4185" t="s">
        <v>78</v>
      </c>
      <c r="F4185" t="s">
        <v>118</v>
      </c>
      <c r="G4185">
        <v>71</v>
      </c>
      <c r="H4185">
        <v>99</v>
      </c>
      <c r="I4185">
        <v>69</v>
      </c>
      <c r="J4185">
        <v>57</v>
      </c>
      <c r="K4185">
        <v>67</v>
      </c>
      <c r="L4185">
        <v>59</v>
      </c>
      <c r="M4185">
        <v>79</v>
      </c>
      <c r="N4185">
        <v>108</v>
      </c>
      <c r="O4185">
        <v>81</v>
      </c>
      <c r="P4185">
        <v>60</v>
      </c>
      <c r="Q4185">
        <v>74</v>
      </c>
      <c r="R4185">
        <v>60</v>
      </c>
      <c r="S4185">
        <v>69</v>
      </c>
      <c r="T4185">
        <v>96</v>
      </c>
      <c r="U4185">
        <v>65</v>
      </c>
      <c r="V4185">
        <v>56</v>
      </c>
      <c r="W4185">
        <v>65</v>
      </c>
      <c r="X4185">
        <v>59</v>
      </c>
      <c r="Y4185" t="s">
        <v>88</v>
      </c>
      <c r="Z4185" t="s">
        <v>88</v>
      </c>
      <c r="AA4185" t="s">
        <v>114</v>
      </c>
      <c r="AB4185">
        <v>35</v>
      </c>
      <c r="AC4185">
        <v>76</v>
      </c>
      <c r="AD4185">
        <v>55</v>
      </c>
      <c r="AE4185">
        <v>50</v>
      </c>
      <c r="AF4185">
        <v>45</v>
      </c>
      <c r="AG4185">
        <v>2</v>
      </c>
      <c r="AH4185">
        <v>1</v>
      </c>
      <c r="AI4185">
        <v>1</v>
      </c>
      <c r="AJ4185">
        <v>2</v>
      </c>
      <c r="AK4185">
        <v>1</v>
      </c>
      <c r="AL4185">
        <v>1</v>
      </c>
      <c r="AM4185">
        <v>2</v>
      </c>
      <c r="AN4185">
        <v>1</v>
      </c>
      <c r="AO4185">
        <v>1</v>
      </c>
      <c r="AP4185">
        <v>9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1</v>
      </c>
      <c r="BC4185">
        <v>19</v>
      </c>
      <c r="BD4185" t="s">
        <v>82</v>
      </c>
      <c r="BE4185" t="s">
        <v>102</v>
      </c>
      <c r="BF4185" t="s">
        <v>84</v>
      </c>
      <c r="BG4185">
        <v>5</v>
      </c>
      <c r="BH4185">
        <v>1</v>
      </c>
      <c r="BI4185">
        <v>5</v>
      </c>
      <c r="BJ4185">
        <v>8</v>
      </c>
      <c r="BK4185">
        <v>0</v>
      </c>
      <c r="BL4185">
        <v>0</v>
      </c>
      <c r="BM4185">
        <v>83</v>
      </c>
      <c r="BN4185">
        <v>72</v>
      </c>
      <c r="BO4185">
        <v>71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102</v>
      </c>
      <c r="BW4185">
        <v>76</v>
      </c>
      <c r="BX4185">
        <v>90</v>
      </c>
    </row>
    <row r="4186" spans="1:76" x14ac:dyDescent="0.25">
      <c r="A4186" s="1" t="s">
        <v>8209</v>
      </c>
      <c r="B4186" t="s">
        <v>8210</v>
      </c>
      <c r="C4186">
        <v>76</v>
      </c>
      <c r="D4186" t="s">
        <v>100</v>
      </c>
      <c r="E4186" t="s">
        <v>78</v>
      </c>
      <c r="F4186" t="s">
        <v>95</v>
      </c>
      <c r="G4186">
        <v>22</v>
      </c>
      <c r="H4186">
        <v>32</v>
      </c>
      <c r="I4186">
        <v>10</v>
      </c>
      <c r="J4186">
        <v>24</v>
      </c>
      <c r="K4186">
        <v>18</v>
      </c>
      <c r="L4186">
        <v>23</v>
      </c>
      <c r="M4186">
        <v>22</v>
      </c>
      <c r="N4186">
        <v>32</v>
      </c>
      <c r="O4186">
        <v>10</v>
      </c>
      <c r="P4186">
        <v>24</v>
      </c>
      <c r="Q4186">
        <v>18</v>
      </c>
      <c r="R4186">
        <v>23</v>
      </c>
      <c r="S4186">
        <v>22</v>
      </c>
      <c r="T4186">
        <v>32</v>
      </c>
      <c r="U4186">
        <v>10</v>
      </c>
      <c r="V4186">
        <v>24</v>
      </c>
      <c r="W4186">
        <v>18</v>
      </c>
      <c r="X4186">
        <v>23</v>
      </c>
      <c r="Y4186" t="s">
        <v>88</v>
      </c>
      <c r="Z4186" t="s">
        <v>88</v>
      </c>
      <c r="AA4186" t="s">
        <v>89</v>
      </c>
      <c r="AB4186">
        <v>6</v>
      </c>
      <c r="AC4186">
        <v>14</v>
      </c>
      <c r="AD4186">
        <v>11</v>
      </c>
      <c r="AE4186">
        <v>47</v>
      </c>
      <c r="AF4186">
        <v>18</v>
      </c>
      <c r="AG4186">
        <v>53</v>
      </c>
      <c r="AH4186">
        <v>75</v>
      </c>
      <c r="AI4186">
        <v>82</v>
      </c>
      <c r="AJ4186">
        <v>54</v>
      </c>
      <c r="AK4186">
        <v>76</v>
      </c>
      <c r="AL4186">
        <v>82</v>
      </c>
      <c r="AM4186">
        <v>52</v>
      </c>
      <c r="AN4186">
        <v>74</v>
      </c>
      <c r="AO4186">
        <v>82</v>
      </c>
      <c r="AP4186">
        <v>42</v>
      </c>
      <c r="AQ4186">
        <v>0</v>
      </c>
      <c r="AR4186">
        <v>54</v>
      </c>
      <c r="AS4186">
        <v>60</v>
      </c>
      <c r="AT4186">
        <v>0</v>
      </c>
      <c r="AU4186">
        <v>0</v>
      </c>
      <c r="AV4186">
        <v>0</v>
      </c>
      <c r="AW4186">
        <v>51</v>
      </c>
      <c r="AX4186">
        <v>0</v>
      </c>
      <c r="AY4186">
        <v>0</v>
      </c>
      <c r="AZ4186">
        <v>0</v>
      </c>
      <c r="BA4186">
        <v>0</v>
      </c>
      <c r="BB4186">
        <v>88</v>
      </c>
      <c r="BC4186">
        <v>52</v>
      </c>
      <c r="BD4186" t="s">
        <v>96</v>
      </c>
      <c r="BE4186" t="s">
        <v>214</v>
      </c>
      <c r="BF4186" t="s">
        <v>84</v>
      </c>
      <c r="BG4186">
        <v>13</v>
      </c>
      <c r="BH4186">
        <v>13</v>
      </c>
      <c r="BI4186">
        <v>63</v>
      </c>
      <c r="BJ4186">
        <v>9</v>
      </c>
      <c r="BK4186">
        <v>2</v>
      </c>
      <c r="BL4186">
        <v>1</v>
      </c>
      <c r="BM4186">
        <v>8</v>
      </c>
      <c r="BN4186">
        <v>16</v>
      </c>
      <c r="BO4186">
        <v>35</v>
      </c>
      <c r="BP4186">
        <v>4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</row>
    <row r="4187" spans="1:76" x14ac:dyDescent="0.25">
      <c r="A4187" s="1" t="s">
        <v>8211</v>
      </c>
      <c r="B4187" t="s">
        <v>8212</v>
      </c>
      <c r="C4187">
        <v>57</v>
      </c>
      <c r="D4187" t="s">
        <v>78</v>
      </c>
      <c r="E4187" t="s">
        <v>78</v>
      </c>
      <c r="F4187" t="s">
        <v>95</v>
      </c>
      <c r="G4187">
        <v>9</v>
      </c>
      <c r="H4187">
        <v>29</v>
      </c>
      <c r="I4187">
        <v>1</v>
      </c>
      <c r="J4187">
        <v>12</v>
      </c>
      <c r="K4187">
        <v>13</v>
      </c>
      <c r="L4187">
        <v>2</v>
      </c>
      <c r="M4187">
        <v>9</v>
      </c>
      <c r="N4187">
        <v>27</v>
      </c>
      <c r="O4187">
        <v>1</v>
      </c>
      <c r="P4187">
        <v>13</v>
      </c>
      <c r="Q4187">
        <v>12</v>
      </c>
      <c r="R4187">
        <v>2</v>
      </c>
      <c r="S4187">
        <v>9</v>
      </c>
      <c r="T4187">
        <v>30</v>
      </c>
      <c r="U4187">
        <v>1</v>
      </c>
      <c r="V4187">
        <v>12</v>
      </c>
      <c r="W4187">
        <v>13</v>
      </c>
      <c r="X4187">
        <v>2</v>
      </c>
      <c r="Y4187" t="s">
        <v>88</v>
      </c>
      <c r="Z4187" t="s">
        <v>88</v>
      </c>
      <c r="AA4187" t="s">
        <v>89</v>
      </c>
      <c r="AB4187">
        <v>5</v>
      </c>
      <c r="AC4187">
        <v>6</v>
      </c>
      <c r="AD4187">
        <v>27</v>
      </c>
      <c r="AE4187">
        <v>30</v>
      </c>
      <c r="AF4187">
        <v>24</v>
      </c>
      <c r="AG4187">
        <v>44</v>
      </c>
      <c r="AH4187">
        <v>49</v>
      </c>
      <c r="AI4187">
        <v>71</v>
      </c>
      <c r="AJ4187">
        <v>41</v>
      </c>
      <c r="AK4187">
        <v>47</v>
      </c>
      <c r="AL4187">
        <v>70</v>
      </c>
      <c r="AM4187">
        <v>45</v>
      </c>
      <c r="AN4187">
        <v>51</v>
      </c>
      <c r="AO4187">
        <v>72</v>
      </c>
      <c r="AP4187">
        <v>50</v>
      </c>
      <c r="AQ4187">
        <v>42</v>
      </c>
      <c r="AR4187">
        <v>0</v>
      </c>
      <c r="AS4187">
        <v>56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93</v>
      </c>
      <c r="BC4187">
        <v>72</v>
      </c>
      <c r="BD4187" t="s">
        <v>96</v>
      </c>
      <c r="BE4187" t="s">
        <v>169</v>
      </c>
      <c r="BF4187" t="s">
        <v>84</v>
      </c>
      <c r="BG4187">
        <v>30</v>
      </c>
      <c r="BH4187">
        <v>25</v>
      </c>
      <c r="BI4187">
        <v>26</v>
      </c>
      <c r="BJ4187">
        <v>24</v>
      </c>
      <c r="BK4187">
        <v>0</v>
      </c>
      <c r="BL4187">
        <v>0</v>
      </c>
      <c r="BM4187">
        <v>9</v>
      </c>
      <c r="BN4187">
        <v>8</v>
      </c>
      <c r="BO4187">
        <v>7</v>
      </c>
      <c r="BP4187">
        <v>64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</row>
    <row r="4188" spans="1:76" x14ac:dyDescent="0.25">
      <c r="A4188" s="1" t="s">
        <v>8215</v>
      </c>
      <c r="B4188" t="s">
        <v>8216</v>
      </c>
      <c r="C4188">
        <v>91</v>
      </c>
      <c r="D4188" t="s">
        <v>78</v>
      </c>
      <c r="E4188" t="s">
        <v>78</v>
      </c>
      <c r="F4188" t="s">
        <v>118</v>
      </c>
      <c r="G4188">
        <v>48</v>
      </c>
      <c r="H4188">
        <v>53</v>
      </c>
      <c r="I4188">
        <v>90</v>
      </c>
      <c r="J4188">
        <v>50</v>
      </c>
      <c r="K4188">
        <v>41</v>
      </c>
      <c r="L4188">
        <v>36</v>
      </c>
      <c r="M4188">
        <v>50</v>
      </c>
      <c r="N4188">
        <v>56</v>
      </c>
      <c r="O4188">
        <v>93</v>
      </c>
      <c r="P4188">
        <v>52</v>
      </c>
      <c r="Q4188">
        <v>41</v>
      </c>
      <c r="R4188">
        <v>37</v>
      </c>
      <c r="S4188">
        <v>48</v>
      </c>
      <c r="T4188">
        <v>52</v>
      </c>
      <c r="U4188">
        <v>90</v>
      </c>
      <c r="V4188">
        <v>50</v>
      </c>
      <c r="W4188">
        <v>41</v>
      </c>
      <c r="X4188">
        <v>36</v>
      </c>
      <c r="Y4188" t="s">
        <v>207</v>
      </c>
      <c r="Z4188" t="s">
        <v>80</v>
      </c>
      <c r="AA4188" t="s">
        <v>81</v>
      </c>
      <c r="AB4188">
        <v>70</v>
      </c>
      <c r="AC4188">
        <v>84</v>
      </c>
      <c r="AD4188">
        <v>87</v>
      </c>
      <c r="AE4188">
        <v>67</v>
      </c>
      <c r="AF4188">
        <v>71</v>
      </c>
      <c r="AG4188">
        <v>1</v>
      </c>
      <c r="AH4188">
        <v>1</v>
      </c>
      <c r="AI4188">
        <v>1</v>
      </c>
      <c r="AJ4188">
        <v>1</v>
      </c>
      <c r="AK4188">
        <v>1</v>
      </c>
      <c r="AL4188">
        <v>1</v>
      </c>
      <c r="AM4188">
        <v>1</v>
      </c>
      <c r="AN4188">
        <v>1</v>
      </c>
      <c r="AO4188">
        <v>1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 t="s">
        <v>82</v>
      </c>
      <c r="BE4188" t="s">
        <v>83</v>
      </c>
      <c r="BF4188" t="s">
        <v>84</v>
      </c>
      <c r="BG4188">
        <v>17</v>
      </c>
      <c r="BH4188">
        <v>6</v>
      </c>
      <c r="BI4188">
        <v>30</v>
      </c>
      <c r="BJ4188">
        <v>4</v>
      </c>
      <c r="BK4188">
        <v>10</v>
      </c>
      <c r="BL4188">
        <v>5</v>
      </c>
      <c r="BM4188">
        <v>91</v>
      </c>
      <c r="BN4188">
        <v>84</v>
      </c>
      <c r="BO4188">
        <v>81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91</v>
      </c>
      <c r="BX4188">
        <v>0</v>
      </c>
    </row>
    <row r="4189" spans="1:76" x14ac:dyDescent="0.25">
      <c r="A4189" s="1" t="s">
        <v>8213</v>
      </c>
      <c r="B4189" t="s">
        <v>8214</v>
      </c>
      <c r="C4189">
        <v>100</v>
      </c>
      <c r="D4189" t="s">
        <v>78</v>
      </c>
      <c r="E4189" t="s">
        <v>78</v>
      </c>
      <c r="F4189" t="s">
        <v>118</v>
      </c>
      <c r="G4189">
        <v>89</v>
      </c>
      <c r="H4189">
        <v>72</v>
      </c>
      <c r="I4189">
        <v>108</v>
      </c>
      <c r="J4189">
        <v>65</v>
      </c>
      <c r="K4189">
        <v>65</v>
      </c>
      <c r="L4189">
        <v>63</v>
      </c>
      <c r="M4189">
        <v>91</v>
      </c>
      <c r="N4189">
        <v>75</v>
      </c>
      <c r="O4189">
        <v>110</v>
      </c>
      <c r="P4189">
        <v>66</v>
      </c>
      <c r="Q4189">
        <v>66</v>
      </c>
      <c r="R4189">
        <v>64</v>
      </c>
      <c r="S4189">
        <v>89</v>
      </c>
      <c r="T4189">
        <v>72</v>
      </c>
      <c r="U4189">
        <v>108</v>
      </c>
      <c r="V4189">
        <v>64</v>
      </c>
      <c r="W4189">
        <v>65</v>
      </c>
      <c r="X4189">
        <v>62</v>
      </c>
      <c r="Y4189" t="s">
        <v>207</v>
      </c>
      <c r="Z4189" t="s">
        <v>80</v>
      </c>
      <c r="AA4189" t="s">
        <v>81</v>
      </c>
      <c r="AB4189">
        <v>80</v>
      </c>
      <c r="AC4189">
        <v>96</v>
      </c>
      <c r="AD4189">
        <v>100</v>
      </c>
      <c r="AE4189">
        <v>67</v>
      </c>
      <c r="AF4189">
        <v>71</v>
      </c>
      <c r="AG4189">
        <v>1</v>
      </c>
      <c r="AH4189">
        <v>1</v>
      </c>
      <c r="AI4189">
        <v>1</v>
      </c>
      <c r="AJ4189">
        <v>1</v>
      </c>
      <c r="AK4189">
        <v>1</v>
      </c>
      <c r="AL4189">
        <v>1</v>
      </c>
      <c r="AM4189">
        <v>1</v>
      </c>
      <c r="AN4189">
        <v>1</v>
      </c>
      <c r="AO4189">
        <v>1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 t="s">
        <v>82</v>
      </c>
      <c r="BE4189" t="s">
        <v>83</v>
      </c>
      <c r="BF4189" t="s">
        <v>84</v>
      </c>
      <c r="BG4189">
        <v>20</v>
      </c>
      <c r="BH4189">
        <v>7</v>
      </c>
      <c r="BI4189">
        <v>35</v>
      </c>
      <c r="BJ4189">
        <v>4</v>
      </c>
      <c r="BK4189">
        <v>12</v>
      </c>
      <c r="BL4189">
        <v>6</v>
      </c>
      <c r="BM4189">
        <v>104</v>
      </c>
      <c r="BN4189">
        <v>100</v>
      </c>
      <c r="BO4189">
        <v>98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117</v>
      </c>
      <c r="BX4189">
        <v>0</v>
      </c>
    </row>
    <row r="4190" spans="1:76" x14ac:dyDescent="0.25">
      <c r="A4190" s="1" t="s">
        <v>8217</v>
      </c>
      <c r="B4190" t="s">
        <v>8218</v>
      </c>
      <c r="C4190">
        <v>89</v>
      </c>
      <c r="D4190" t="s">
        <v>94</v>
      </c>
      <c r="E4190" t="s">
        <v>94</v>
      </c>
      <c r="F4190" t="s">
        <v>118</v>
      </c>
      <c r="G4190">
        <v>83</v>
      </c>
      <c r="H4190">
        <v>81</v>
      </c>
      <c r="I4190">
        <v>36</v>
      </c>
      <c r="J4190">
        <v>80</v>
      </c>
      <c r="K4190">
        <v>91</v>
      </c>
      <c r="L4190">
        <v>76</v>
      </c>
      <c r="M4190">
        <v>73</v>
      </c>
      <c r="N4190">
        <v>68</v>
      </c>
      <c r="O4190">
        <v>30</v>
      </c>
      <c r="P4190">
        <v>86</v>
      </c>
      <c r="Q4190">
        <v>76</v>
      </c>
      <c r="R4190">
        <v>72</v>
      </c>
      <c r="S4190">
        <v>86</v>
      </c>
      <c r="T4190">
        <v>85</v>
      </c>
      <c r="U4190">
        <v>38</v>
      </c>
      <c r="V4190">
        <v>78</v>
      </c>
      <c r="W4190">
        <v>95</v>
      </c>
      <c r="X4190">
        <v>78</v>
      </c>
      <c r="Y4190" t="s">
        <v>88</v>
      </c>
      <c r="Z4190" t="s">
        <v>88</v>
      </c>
      <c r="AA4190" t="s">
        <v>114</v>
      </c>
      <c r="AB4190">
        <v>97</v>
      </c>
      <c r="AC4190">
        <v>93</v>
      </c>
      <c r="AD4190">
        <v>95</v>
      </c>
      <c r="AE4190">
        <v>103</v>
      </c>
      <c r="AF4190">
        <v>100</v>
      </c>
      <c r="AG4190">
        <v>2</v>
      </c>
      <c r="AH4190">
        <v>1</v>
      </c>
      <c r="AI4190">
        <v>1</v>
      </c>
      <c r="AJ4190">
        <v>2</v>
      </c>
      <c r="AK4190">
        <v>1</v>
      </c>
      <c r="AL4190">
        <v>1</v>
      </c>
      <c r="AM4190">
        <v>2</v>
      </c>
      <c r="AN4190">
        <v>1</v>
      </c>
      <c r="AO4190">
        <v>1</v>
      </c>
      <c r="AP4190">
        <v>9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1</v>
      </c>
      <c r="BC4190">
        <v>63</v>
      </c>
      <c r="BD4190" t="s">
        <v>82</v>
      </c>
      <c r="BE4190" t="s">
        <v>102</v>
      </c>
      <c r="BF4190" t="s">
        <v>84</v>
      </c>
      <c r="BG4190">
        <v>5</v>
      </c>
      <c r="BH4190">
        <v>9</v>
      </c>
      <c r="BI4190">
        <v>8</v>
      </c>
      <c r="BJ4190">
        <v>5</v>
      </c>
      <c r="BK4190">
        <v>0</v>
      </c>
      <c r="BL4190">
        <v>0</v>
      </c>
      <c r="BM4190">
        <v>87</v>
      </c>
      <c r="BN4190">
        <v>102</v>
      </c>
      <c r="BO4190">
        <v>93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106</v>
      </c>
      <c r="BW4190">
        <v>90</v>
      </c>
      <c r="BX4190">
        <v>0</v>
      </c>
    </row>
    <row r="4191" spans="1:76" x14ac:dyDescent="0.25">
      <c r="A4191" s="1" t="s">
        <v>8219</v>
      </c>
      <c r="B4191" t="s">
        <v>8220</v>
      </c>
      <c r="C4191">
        <v>61</v>
      </c>
      <c r="D4191" t="s">
        <v>78</v>
      </c>
      <c r="E4191" t="s">
        <v>78</v>
      </c>
      <c r="F4191" t="s">
        <v>160</v>
      </c>
      <c r="G4191">
        <v>67</v>
      </c>
      <c r="H4191">
        <v>73</v>
      </c>
      <c r="I4191">
        <v>58</v>
      </c>
      <c r="J4191">
        <v>49</v>
      </c>
      <c r="K4191">
        <v>66</v>
      </c>
      <c r="L4191">
        <v>61</v>
      </c>
      <c r="M4191">
        <v>70</v>
      </c>
      <c r="N4191">
        <v>81</v>
      </c>
      <c r="O4191">
        <v>68</v>
      </c>
      <c r="P4191">
        <v>57</v>
      </c>
      <c r="Q4191">
        <v>59</v>
      </c>
      <c r="R4191">
        <v>62</v>
      </c>
      <c r="S4191">
        <v>66</v>
      </c>
      <c r="T4191">
        <v>70</v>
      </c>
      <c r="U4191">
        <v>54</v>
      </c>
      <c r="V4191">
        <v>46</v>
      </c>
      <c r="W4191">
        <v>68</v>
      </c>
      <c r="X4191">
        <v>60</v>
      </c>
      <c r="Y4191" t="s">
        <v>88</v>
      </c>
      <c r="Z4191" t="s">
        <v>88</v>
      </c>
      <c r="AA4191" t="s">
        <v>84</v>
      </c>
      <c r="AB4191">
        <v>9</v>
      </c>
      <c r="AC4191">
        <v>12</v>
      </c>
      <c r="AD4191">
        <v>5</v>
      </c>
      <c r="AE4191">
        <v>4</v>
      </c>
      <c r="AF4191">
        <v>40</v>
      </c>
      <c r="AG4191">
        <v>2</v>
      </c>
      <c r="AH4191">
        <v>23</v>
      </c>
      <c r="AI4191">
        <v>1</v>
      </c>
      <c r="AJ4191">
        <v>2</v>
      </c>
      <c r="AK4191">
        <v>22</v>
      </c>
      <c r="AL4191">
        <v>1</v>
      </c>
      <c r="AM4191">
        <v>2</v>
      </c>
      <c r="AN4191">
        <v>24</v>
      </c>
      <c r="AO4191">
        <v>1</v>
      </c>
      <c r="AP4191">
        <v>9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1</v>
      </c>
      <c r="BC4191">
        <v>66</v>
      </c>
      <c r="BD4191" t="s">
        <v>82</v>
      </c>
      <c r="BE4191" t="s">
        <v>102</v>
      </c>
      <c r="BF4191" t="s">
        <v>115</v>
      </c>
      <c r="BG4191">
        <v>39</v>
      </c>
      <c r="BH4191">
        <v>35</v>
      </c>
      <c r="BI4191">
        <v>35</v>
      </c>
      <c r="BJ4191">
        <v>36</v>
      </c>
      <c r="BK4191">
        <v>0</v>
      </c>
      <c r="BL4191">
        <v>0</v>
      </c>
      <c r="BM4191">
        <v>4</v>
      </c>
      <c r="BN4191">
        <v>7</v>
      </c>
      <c r="BO4191">
        <v>4</v>
      </c>
      <c r="BP4191">
        <v>0</v>
      </c>
      <c r="BQ4191">
        <v>0</v>
      </c>
      <c r="BR4191">
        <v>61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</row>
    <row r="4192" spans="1:76" x14ac:dyDescent="0.25">
      <c r="A4192" s="1" t="s">
        <v>8221</v>
      </c>
      <c r="B4192" t="s">
        <v>8222</v>
      </c>
      <c r="C4192">
        <v>52</v>
      </c>
      <c r="D4192" t="s">
        <v>78</v>
      </c>
      <c r="E4192" t="s">
        <v>78</v>
      </c>
      <c r="F4192" t="s">
        <v>95</v>
      </c>
      <c r="G4192">
        <v>33</v>
      </c>
      <c r="H4192">
        <v>31</v>
      </c>
      <c r="I4192">
        <v>17</v>
      </c>
      <c r="J4192">
        <v>35</v>
      </c>
      <c r="K4192">
        <v>31</v>
      </c>
      <c r="L4192">
        <v>37</v>
      </c>
      <c r="M4192">
        <v>35</v>
      </c>
      <c r="N4192">
        <v>32</v>
      </c>
      <c r="O4192">
        <v>18</v>
      </c>
      <c r="P4192">
        <v>37</v>
      </c>
      <c r="Q4192">
        <v>33</v>
      </c>
      <c r="R4192">
        <v>39</v>
      </c>
      <c r="S4192">
        <v>33</v>
      </c>
      <c r="T4192">
        <v>30</v>
      </c>
      <c r="U4192">
        <v>16</v>
      </c>
      <c r="V4192">
        <v>34</v>
      </c>
      <c r="W4192">
        <v>30</v>
      </c>
      <c r="X4192">
        <v>37</v>
      </c>
      <c r="Y4192" t="s">
        <v>84</v>
      </c>
      <c r="Z4192" t="s">
        <v>84</v>
      </c>
      <c r="AA4192" t="s">
        <v>89</v>
      </c>
      <c r="AB4192">
        <v>51</v>
      </c>
      <c r="AC4192">
        <v>39</v>
      </c>
      <c r="AD4192">
        <v>50</v>
      </c>
      <c r="AE4192">
        <v>44</v>
      </c>
      <c r="AF4192">
        <v>50</v>
      </c>
      <c r="AG4192">
        <v>93</v>
      </c>
      <c r="AH4192">
        <v>22</v>
      </c>
      <c r="AI4192">
        <v>53</v>
      </c>
      <c r="AJ4192">
        <v>86</v>
      </c>
      <c r="AK4192">
        <v>20</v>
      </c>
      <c r="AL4192">
        <v>51</v>
      </c>
      <c r="AM4192">
        <v>99</v>
      </c>
      <c r="AN4192">
        <v>24</v>
      </c>
      <c r="AO4192">
        <v>54</v>
      </c>
      <c r="AP4192">
        <v>77</v>
      </c>
      <c r="AQ4192">
        <v>91</v>
      </c>
      <c r="AR4192">
        <v>55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15</v>
      </c>
      <c r="BC4192">
        <v>56</v>
      </c>
      <c r="BD4192" t="s">
        <v>96</v>
      </c>
      <c r="BE4192" t="s">
        <v>265</v>
      </c>
      <c r="BF4192" t="s">
        <v>84</v>
      </c>
      <c r="BG4192">
        <v>16</v>
      </c>
      <c r="BH4192">
        <v>61</v>
      </c>
      <c r="BI4192">
        <v>96</v>
      </c>
      <c r="BJ4192">
        <v>44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89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</row>
    <row r="4193" spans="1:76" x14ac:dyDescent="0.25">
      <c r="A4193" s="1" t="s">
        <v>8223</v>
      </c>
      <c r="B4193" t="s">
        <v>8224</v>
      </c>
      <c r="C4193">
        <v>78</v>
      </c>
      <c r="D4193" t="s">
        <v>78</v>
      </c>
      <c r="E4193" t="s">
        <v>78</v>
      </c>
      <c r="F4193" t="s">
        <v>95</v>
      </c>
      <c r="G4193">
        <v>6</v>
      </c>
      <c r="H4193">
        <v>20</v>
      </c>
      <c r="I4193">
        <v>12</v>
      </c>
      <c r="J4193">
        <v>19</v>
      </c>
      <c r="K4193">
        <v>5</v>
      </c>
      <c r="L4193">
        <v>11</v>
      </c>
      <c r="M4193">
        <v>6</v>
      </c>
      <c r="N4193">
        <v>21</v>
      </c>
      <c r="O4193">
        <v>12</v>
      </c>
      <c r="P4193">
        <v>19</v>
      </c>
      <c r="Q4193">
        <v>5</v>
      </c>
      <c r="R4193">
        <v>11</v>
      </c>
      <c r="S4193">
        <v>6</v>
      </c>
      <c r="T4193">
        <v>19</v>
      </c>
      <c r="U4193">
        <v>12</v>
      </c>
      <c r="V4193">
        <v>19</v>
      </c>
      <c r="W4193">
        <v>5</v>
      </c>
      <c r="X4193">
        <v>11</v>
      </c>
      <c r="Y4193" t="s">
        <v>80</v>
      </c>
      <c r="Z4193" t="s">
        <v>80</v>
      </c>
      <c r="AA4193" t="s">
        <v>89</v>
      </c>
      <c r="AB4193">
        <v>5</v>
      </c>
      <c r="AC4193">
        <v>6</v>
      </c>
      <c r="AD4193">
        <v>29</v>
      </c>
      <c r="AE4193">
        <v>7</v>
      </c>
      <c r="AF4193">
        <v>24</v>
      </c>
      <c r="AG4193">
        <v>60</v>
      </c>
      <c r="AH4193">
        <v>92</v>
      </c>
      <c r="AI4193">
        <v>68</v>
      </c>
      <c r="AJ4193">
        <v>55</v>
      </c>
      <c r="AK4193">
        <v>89</v>
      </c>
      <c r="AL4193">
        <v>66</v>
      </c>
      <c r="AM4193">
        <v>64</v>
      </c>
      <c r="AN4193">
        <v>94</v>
      </c>
      <c r="AO4193">
        <v>70</v>
      </c>
      <c r="AP4193">
        <v>65</v>
      </c>
      <c r="AQ4193">
        <v>5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13</v>
      </c>
      <c r="BC4193">
        <v>37</v>
      </c>
      <c r="BD4193" t="s">
        <v>96</v>
      </c>
      <c r="BE4193" t="s">
        <v>189</v>
      </c>
      <c r="BF4193" t="s">
        <v>115</v>
      </c>
      <c r="BG4193">
        <v>28</v>
      </c>
      <c r="BH4193">
        <v>24</v>
      </c>
      <c r="BI4193">
        <v>24</v>
      </c>
      <c r="BJ4193">
        <v>24</v>
      </c>
      <c r="BK4193">
        <v>0</v>
      </c>
      <c r="BL4193">
        <v>0</v>
      </c>
      <c r="BM4193">
        <v>10</v>
      </c>
      <c r="BN4193">
        <v>10</v>
      </c>
      <c r="BO4193">
        <v>6</v>
      </c>
      <c r="BP4193">
        <v>6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</row>
    <row r="4194" spans="1:76" x14ac:dyDescent="0.25">
      <c r="A4194" s="1" t="s">
        <v>8225</v>
      </c>
      <c r="B4194" t="s">
        <v>8226</v>
      </c>
      <c r="C4194">
        <v>66</v>
      </c>
      <c r="D4194" t="s">
        <v>78</v>
      </c>
      <c r="E4194" t="s">
        <v>78</v>
      </c>
      <c r="F4194" t="s">
        <v>95</v>
      </c>
      <c r="G4194">
        <v>19</v>
      </c>
      <c r="H4194">
        <v>10</v>
      </c>
      <c r="I4194">
        <v>1</v>
      </c>
      <c r="J4194">
        <v>17</v>
      </c>
      <c r="K4194">
        <v>15</v>
      </c>
      <c r="L4194">
        <v>21</v>
      </c>
      <c r="M4194">
        <v>19</v>
      </c>
      <c r="N4194">
        <v>10</v>
      </c>
      <c r="O4194">
        <v>1</v>
      </c>
      <c r="P4194">
        <v>17</v>
      </c>
      <c r="Q4194">
        <v>15</v>
      </c>
      <c r="R4194">
        <v>21</v>
      </c>
      <c r="S4194">
        <v>19</v>
      </c>
      <c r="T4194">
        <v>10</v>
      </c>
      <c r="U4194">
        <v>1</v>
      </c>
      <c r="V4194">
        <v>17</v>
      </c>
      <c r="W4194">
        <v>15</v>
      </c>
      <c r="X4194">
        <v>21</v>
      </c>
      <c r="Y4194" t="s">
        <v>88</v>
      </c>
      <c r="Z4194" t="s">
        <v>84</v>
      </c>
      <c r="AA4194" t="s">
        <v>89</v>
      </c>
      <c r="AB4194">
        <v>34</v>
      </c>
      <c r="AC4194">
        <v>30</v>
      </c>
      <c r="AD4194">
        <v>57</v>
      </c>
      <c r="AE4194">
        <v>30</v>
      </c>
      <c r="AF4194">
        <v>27</v>
      </c>
      <c r="AG4194">
        <v>35</v>
      </c>
      <c r="AH4194">
        <v>74</v>
      </c>
      <c r="AI4194">
        <v>69</v>
      </c>
      <c r="AJ4194">
        <v>36</v>
      </c>
      <c r="AK4194">
        <v>76</v>
      </c>
      <c r="AL4194">
        <v>69</v>
      </c>
      <c r="AM4194">
        <v>35</v>
      </c>
      <c r="AN4194">
        <v>72</v>
      </c>
      <c r="AO4194">
        <v>68</v>
      </c>
      <c r="AP4194">
        <v>43</v>
      </c>
      <c r="AQ4194">
        <v>0</v>
      </c>
      <c r="AR4194">
        <v>22</v>
      </c>
      <c r="AS4194">
        <v>37</v>
      </c>
      <c r="AT4194">
        <v>0</v>
      </c>
      <c r="AU4194">
        <v>0</v>
      </c>
      <c r="AV4194">
        <v>0</v>
      </c>
      <c r="AW4194">
        <v>0</v>
      </c>
      <c r="AX4194">
        <v>29</v>
      </c>
      <c r="AY4194">
        <v>0</v>
      </c>
      <c r="AZ4194">
        <v>0</v>
      </c>
      <c r="BA4194">
        <v>0</v>
      </c>
      <c r="BB4194">
        <v>85</v>
      </c>
      <c r="BC4194">
        <v>22</v>
      </c>
      <c r="BD4194" t="s">
        <v>125</v>
      </c>
      <c r="BE4194" t="s">
        <v>126</v>
      </c>
      <c r="BF4194" t="s">
        <v>84</v>
      </c>
      <c r="BG4194">
        <v>30</v>
      </c>
      <c r="BH4194">
        <v>29</v>
      </c>
      <c r="BI4194">
        <v>26</v>
      </c>
      <c r="BJ4194">
        <v>24</v>
      </c>
      <c r="BK4194">
        <v>0</v>
      </c>
      <c r="BL4194">
        <v>0</v>
      </c>
      <c r="BM4194">
        <v>1</v>
      </c>
      <c r="BN4194">
        <v>4</v>
      </c>
      <c r="BO4194">
        <v>6</v>
      </c>
      <c r="BP4194">
        <v>68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</row>
    <row r="4195" spans="1:76" x14ac:dyDescent="0.25">
      <c r="A4195" s="1" t="s">
        <v>8227</v>
      </c>
      <c r="B4195" t="s">
        <v>8228</v>
      </c>
      <c r="C4195">
        <v>75</v>
      </c>
      <c r="D4195" t="s">
        <v>100</v>
      </c>
      <c r="E4195" t="s">
        <v>78</v>
      </c>
      <c r="F4195" t="s">
        <v>149</v>
      </c>
      <c r="G4195">
        <v>66</v>
      </c>
      <c r="H4195">
        <v>52</v>
      </c>
      <c r="I4195">
        <v>22</v>
      </c>
      <c r="J4195">
        <v>92</v>
      </c>
      <c r="K4195">
        <v>88</v>
      </c>
      <c r="L4195">
        <v>62</v>
      </c>
      <c r="M4195">
        <v>60</v>
      </c>
      <c r="N4195">
        <v>45</v>
      </c>
      <c r="O4195">
        <v>19</v>
      </c>
      <c r="P4195">
        <v>80</v>
      </c>
      <c r="Q4195">
        <v>83</v>
      </c>
      <c r="R4195">
        <v>57</v>
      </c>
      <c r="S4195">
        <v>68</v>
      </c>
      <c r="T4195">
        <v>55</v>
      </c>
      <c r="U4195">
        <v>23</v>
      </c>
      <c r="V4195">
        <v>96</v>
      </c>
      <c r="W4195">
        <v>90</v>
      </c>
      <c r="X4195">
        <v>63</v>
      </c>
      <c r="Y4195" t="s">
        <v>88</v>
      </c>
      <c r="Z4195" t="s">
        <v>84</v>
      </c>
      <c r="AA4195" t="s">
        <v>89</v>
      </c>
      <c r="AB4195">
        <v>80</v>
      </c>
      <c r="AC4195">
        <v>81</v>
      </c>
      <c r="AD4195">
        <v>80</v>
      </c>
      <c r="AE4195">
        <v>95</v>
      </c>
      <c r="AF4195">
        <v>100</v>
      </c>
      <c r="AG4195">
        <v>2</v>
      </c>
      <c r="AH4195">
        <v>1</v>
      </c>
      <c r="AI4195">
        <v>1</v>
      </c>
      <c r="AJ4195">
        <v>2</v>
      </c>
      <c r="AK4195">
        <v>1</v>
      </c>
      <c r="AL4195">
        <v>1</v>
      </c>
      <c r="AM4195">
        <v>2</v>
      </c>
      <c r="AN4195">
        <v>1</v>
      </c>
      <c r="AO4195">
        <v>1</v>
      </c>
      <c r="AP4195">
        <v>9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1</v>
      </c>
      <c r="BC4195">
        <v>40</v>
      </c>
      <c r="BD4195" t="s">
        <v>82</v>
      </c>
      <c r="BE4195" t="s">
        <v>102</v>
      </c>
      <c r="BF4195" t="s">
        <v>84</v>
      </c>
      <c r="BG4195">
        <v>87</v>
      </c>
      <c r="BH4195">
        <v>82</v>
      </c>
      <c r="BI4195">
        <v>79</v>
      </c>
      <c r="BJ4195">
        <v>65</v>
      </c>
      <c r="BK4195">
        <v>0</v>
      </c>
      <c r="BL4195">
        <v>0</v>
      </c>
      <c r="BM4195">
        <v>7</v>
      </c>
      <c r="BN4195">
        <v>8</v>
      </c>
      <c r="BO4195">
        <v>9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79</v>
      </c>
      <c r="BV4195">
        <v>0</v>
      </c>
      <c r="BW4195">
        <v>0</v>
      </c>
      <c r="BX4195">
        <v>0</v>
      </c>
    </row>
    <row r="4196" spans="1:76" x14ac:dyDescent="0.25">
      <c r="A4196" s="1" t="s">
        <v>8229</v>
      </c>
      <c r="B4196" t="s">
        <v>8230</v>
      </c>
      <c r="C4196">
        <v>75</v>
      </c>
      <c r="D4196" t="s">
        <v>94</v>
      </c>
      <c r="E4196" t="s">
        <v>78</v>
      </c>
      <c r="F4196" t="s">
        <v>101</v>
      </c>
      <c r="G4196">
        <v>66</v>
      </c>
      <c r="H4196">
        <v>77</v>
      </c>
      <c r="I4196">
        <v>65</v>
      </c>
      <c r="J4196">
        <v>70</v>
      </c>
      <c r="K4196">
        <v>59</v>
      </c>
      <c r="L4196">
        <v>58</v>
      </c>
      <c r="M4196">
        <v>63</v>
      </c>
      <c r="N4196">
        <v>73</v>
      </c>
      <c r="O4196">
        <v>63</v>
      </c>
      <c r="P4196">
        <v>68</v>
      </c>
      <c r="Q4196">
        <v>58</v>
      </c>
      <c r="R4196">
        <v>56</v>
      </c>
      <c r="S4196">
        <v>67</v>
      </c>
      <c r="T4196">
        <v>79</v>
      </c>
      <c r="U4196">
        <v>66</v>
      </c>
      <c r="V4196">
        <v>70</v>
      </c>
      <c r="W4196">
        <v>60</v>
      </c>
      <c r="X4196">
        <v>58</v>
      </c>
      <c r="Y4196" t="s">
        <v>84</v>
      </c>
      <c r="Z4196" t="s">
        <v>84</v>
      </c>
      <c r="AA4196" t="s">
        <v>84</v>
      </c>
      <c r="AB4196">
        <v>49</v>
      </c>
      <c r="AC4196">
        <v>45</v>
      </c>
      <c r="AD4196">
        <v>63</v>
      </c>
      <c r="AE4196">
        <v>68</v>
      </c>
      <c r="AF4196">
        <v>41</v>
      </c>
      <c r="AG4196">
        <v>1</v>
      </c>
      <c r="AH4196">
        <v>1</v>
      </c>
      <c r="AI4196">
        <v>1</v>
      </c>
      <c r="AJ4196">
        <v>1</v>
      </c>
      <c r="AK4196">
        <v>1</v>
      </c>
      <c r="AL4196">
        <v>1</v>
      </c>
      <c r="AM4196">
        <v>1</v>
      </c>
      <c r="AN4196">
        <v>1</v>
      </c>
      <c r="AO4196">
        <v>1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1</v>
      </c>
      <c r="BC4196">
        <v>0</v>
      </c>
      <c r="BD4196" t="s">
        <v>82</v>
      </c>
      <c r="BE4196" t="s">
        <v>126</v>
      </c>
      <c r="BF4196" t="s">
        <v>115</v>
      </c>
      <c r="BG4196">
        <v>49</v>
      </c>
      <c r="BH4196">
        <v>61</v>
      </c>
      <c r="BI4196">
        <v>49</v>
      </c>
      <c r="BJ4196">
        <v>51</v>
      </c>
      <c r="BK4196">
        <v>3</v>
      </c>
      <c r="BL4196">
        <v>1</v>
      </c>
      <c r="BM4196">
        <v>49</v>
      </c>
      <c r="BN4196">
        <v>48</v>
      </c>
      <c r="BO4196">
        <v>51</v>
      </c>
      <c r="BP4196">
        <v>0</v>
      </c>
      <c r="BQ4196">
        <v>0</v>
      </c>
      <c r="BR4196">
        <v>74</v>
      </c>
      <c r="BS4196">
        <v>47</v>
      </c>
      <c r="BT4196">
        <v>0</v>
      </c>
      <c r="BU4196">
        <v>0</v>
      </c>
      <c r="BV4196">
        <v>0</v>
      </c>
      <c r="BW4196">
        <v>0</v>
      </c>
      <c r="BX4196">
        <v>0</v>
      </c>
    </row>
    <row r="4197" spans="1:76" x14ac:dyDescent="0.25">
      <c r="A4197" s="1" t="s">
        <v>8231</v>
      </c>
      <c r="B4197" t="s">
        <v>8232</v>
      </c>
      <c r="C4197">
        <v>76</v>
      </c>
      <c r="D4197" t="s">
        <v>78</v>
      </c>
      <c r="E4197" t="s">
        <v>78</v>
      </c>
      <c r="F4197" t="s">
        <v>95</v>
      </c>
      <c r="G4197">
        <v>6</v>
      </c>
      <c r="H4197">
        <v>20</v>
      </c>
      <c r="I4197">
        <v>12</v>
      </c>
      <c r="J4197">
        <v>19</v>
      </c>
      <c r="K4197">
        <v>5</v>
      </c>
      <c r="L4197">
        <v>11</v>
      </c>
      <c r="M4197">
        <v>6</v>
      </c>
      <c r="N4197">
        <v>20</v>
      </c>
      <c r="O4197">
        <v>12</v>
      </c>
      <c r="P4197">
        <v>19</v>
      </c>
      <c r="Q4197">
        <v>5</v>
      </c>
      <c r="R4197">
        <v>11</v>
      </c>
      <c r="S4197">
        <v>6</v>
      </c>
      <c r="T4197">
        <v>20</v>
      </c>
      <c r="U4197">
        <v>12</v>
      </c>
      <c r="V4197">
        <v>19</v>
      </c>
      <c r="W4197">
        <v>5</v>
      </c>
      <c r="X4197">
        <v>11</v>
      </c>
      <c r="Y4197" t="s">
        <v>84</v>
      </c>
      <c r="Z4197" t="s">
        <v>88</v>
      </c>
      <c r="AA4197" t="s">
        <v>89</v>
      </c>
      <c r="AB4197">
        <v>4</v>
      </c>
      <c r="AC4197">
        <v>6</v>
      </c>
      <c r="AD4197">
        <v>18</v>
      </c>
      <c r="AE4197">
        <v>5</v>
      </c>
      <c r="AF4197">
        <v>40</v>
      </c>
      <c r="AG4197">
        <v>75</v>
      </c>
      <c r="AH4197">
        <v>71</v>
      </c>
      <c r="AI4197">
        <v>73</v>
      </c>
      <c r="AJ4197">
        <v>68</v>
      </c>
      <c r="AK4197">
        <v>64</v>
      </c>
      <c r="AL4197">
        <v>70</v>
      </c>
      <c r="AM4197">
        <v>81</v>
      </c>
      <c r="AN4197">
        <v>77</v>
      </c>
      <c r="AO4197">
        <v>75</v>
      </c>
      <c r="AP4197">
        <v>0</v>
      </c>
      <c r="AQ4197">
        <v>80</v>
      </c>
      <c r="AR4197">
        <v>67</v>
      </c>
      <c r="AS4197">
        <v>0</v>
      </c>
      <c r="AT4197">
        <v>0</v>
      </c>
      <c r="AU4197">
        <v>81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104</v>
      </c>
      <c r="BC4197">
        <v>39</v>
      </c>
      <c r="BD4197" t="s">
        <v>96</v>
      </c>
      <c r="BE4197" t="s">
        <v>108</v>
      </c>
      <c r="BF4197" t="s">
        <v>84</v>
      </c>
      <c r="BG4197">
        <v>43</v>
      </c>
      <c r="BH4197">
        <v>23</v>
      </c>
      <c r="BI4197">
        <v>40</v>
      </c>
      <c r="BJ4197">
        <v>24</v>
      </c>
      <c r="BK4197">
        <v>0</v>
      </c>
      <c r="BL4197">
        <v>0</v>
      </c>
      <c r="BM4197">
        <v>8</v>
      </c>
      <c r="BN4197">
        <v>9</v>
      </c>
      <c r="BO4197">
        <v>5</v>
      </c>
      <c r="BP4197">
        <v>78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</row>
    <row r="4198" spans="1:76" x14ac:dyDescent="0.25">
      <c r="A4198" s="1" t="s">
        <v>8233</v>
      </c>
      <c r="B4198" t="s">
        <v>8234</v>
      </c>
      <c r="C4198">
        <v>61</v>
      </c>
      <c r="D4198" t="s">
        <v>78</v>
      </c>
      <c r="E4198" t="s">
        <v>78</v>
      </c>
      <c r="F4198" t="s">
        <v>118</v>
      </c>
      <c r="G4198">
        <v>64</v>
      </c>
      <c r="H4198">
        <v>39</v>
      </c>
      <c r="I4198">
        <v>22</v>
      </c>
      <c r="J4198">
        <v>43</v>
      </c>
      <c r="K4198">
        <v>54</v>
      </c>
      <c r="L4198">
        <v>72</v>
      </c>
      <c r="M4198">
        <v>69</v>
      </c>
      <c r="N4198">
        <v>34</v>
      </c>
      <c r="O4198">
        <v>25</v>
      </c>
      <c r="P4198">
        <v>46</v>
      </c>
      <c r="Q4198">
        <v>60</v>
      </c>
      <c r="R4198">
        <v>75</v>
      </c>
      <c r="S4198">
        <v>63</v>
      </c>
      <c r="T4198">
        <v>41</v>
      </c>
      <c r="U4198">
        <v>21</v>
      </c>
      <c r="V4198">
        <v>43</v>
      </c>
      <c r="W4198">
        <v>52</v>
      </c>
      <c r="X4198">
        <v>72</v>
      </c>
      <c r="Y4198" t="s">
        <v>88</v>
      </c>
      <c r="Z4198" t="s">
        <v>80</v>
      </c>
      <c r="AA4198" t="s">
        <v>89</v>
      </c>
      <c r="AB4198">
        <v>84</v>
      </c>
      <c r="AC4198">
        <v>80</v>
      </c>
      <c r="AD4198">
        <v>72</v>
      </c>
      <c r="AE4198">
        <v>14</v>
      </c>
      <c r="AF4198">
        <v>24</v>
      </c>
      <c r="AG4198">
        <v>2</v>
      </c>
      <c r="AH4198">
        <v>23</v>
      </c>
      <c r="AI4198">
        <v>1</v>
      </c>
      <c r="AJ4198">
        <v>2</v>
      </c>
      <c r="AK4198">
        <v>22</v>
      </c>
      <c r="AL4198">
        <v>1</v>
      </c>
      <c r="AM4198">
        <v>2</v>
      </c>
      <c r="AN4198">
        <v>24</v>
      </c>
      <c r="AO4198">
        <v>1</v>
      </c>
      <c r="AP4198">
        <v>9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1</v>
      </c>
      <c r="BC4198">
        <v>26</v>
      </c>
      <c r="BD4198" t="s">
        <v>82</v>
      </c>
      <c r="BE4198" t="s">
        <v>102</v>
      </c>
      <c r="BF4198" t="s">
        <v>84</v>
      </c>
      <c r="BG4198">
        <v>10</v>
      </c>
      <c r="BH4198">
        <v>1</v>
      </c>
      <c r="BI4198">
        <v>7</v>
      </c>
      <c r="BJ4198">
        <v>10</v>
      </c>
      <c r="BK4198">
        <v>0</v>
      </c>
      <c r="BL4198">
        <v>0</v>
      </c>
      <c r="BM4198">
        <v>84</v>
      </c>
      <c r="BN4198">
        <v>64</v>
      </c>
      <c r="BO4198">
        <v>71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76</v>
      </c>
      <c r="BX4198">
        <v>0</v>
      </c>
    </row>
    <row r="4199" spans="1:76" x14ac:dyDescent="0.25">
      <c r="A4199" s="1" t="s">
        <v>8235</v>
      </c>
      <c r="B4199" t="s">
        <v>8236</v>
      </c>
      <c r="C4199">
        <v>76</v>
      </c>
      <c r="D4199" t="s">
        <v>78</v>
      </c>
      <c r="E4199" t="s">
        <v>78</v>
      </c>
      <c r="F4199" t="s">
        <v>186</v>
      </c>
      <c r="G4199">
        <v>62</v>
      </c>
      <c r="H4199">
        <v>71</v>
      </c>
      <c r="I4199">
        <v>79</v>
      </c>
      <c r="J4199">
        <v>96</v>
      </c>
      <c r="K4199">
        <v>41</v>
      </c>
      <c r="L4199">
        <v>58</v>
      </c>
      <c r="M4199">
        <v>62</v>
      </c>
      <c r="N4199">
        <v>84</v>
      </c>
      <c r="O4199">
        <v>73</v>
      </c>
      <c r="P4199">
        <v>113</v>
      </c>
      <c r="Q4199">
        <v>43</v>
      </c>
      <c r="R4199">
        <v>58</v>
      </c>
      <c r="S4199">
        <v>62</v>
      </c>
      <c r="T4199">
        <v>67</v>
      </c>
      <c r="U4199">
        <v>80</v>
      </c>
      <c r="V4199">
        <v>90</v>
      </c>
      <c r="W4199">
        <v>41</v>
      </c>
      <c r="X4199">
        <v>58</v>
      </c>
      <c r="Y4199" t="s">
        <v>80</v>
      </c>
      <c r="Z4199" t="s">
        <v>88</v>
      </c>
      <c r="AA4199" t="s">
        <v>84</v>
      </c>
      <c r="AB4199">
        <v>12</v>
      </c>
      <c r="AC4199">
        <v>12</v>
      </c>
      <c r="AD4199">
        <v>12</v>
      </c>
      <c r="AE4199">
        <v>5</v>
      </c>
      <c r="AF4199">
        <v>1</v>
      </c>
      <c r="AG4199">
        <v>2</v>
      </c>
      <c r="AH4199">
        <v>1</v>
      </c>
      <c r="AI4199">
        <v>1</v>
      </c>
      <c r="AJ4199">
        <v>2</v>
      </c>
      <c r="AK4199">
        <v>1</v>
      </c>
      <c r="AL4199">
        <v>1</v>
      </c>
      <c r="AM4199">
        <v>2</v>
      </c>
      <c r="AN4199">
        <v>1</v>
      </c>
      <c r="AO4199">
        <v>1</v>
      </c>
      <c r="AP4199">
        <v>9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1</v>
      </c>
      <c r="BC4199">
        <v>55</v>
      </c>
      <c r="BD4199" t="s">
        <v>82</v>
      </c>
      <c r="BE4199" t="s">
        <v>102</v>
      </c>
      <c r="BF4199" t="s">
        <v>84</v>
      </c>
      <c r="BG4199">
        <v>1</v>
      </c>
      <c r="BH4199">
        <v>7</v>
      </c>
      <c r="BI4199">
        <v>8</v>
      </c>
      <c r="BJ4199">
        <v>7</v>
      </c>
      <c r="BK4199">
        <v>0</v>
      </c>
      <c r="BL4199">
        <v>0</v>
      </c>
      <c r="BM4199">
        <v>46</v>
      </c>
      <c r="BN4199">
        <v>69</v>
      </c>
      <c r="BO4199">
        <v>89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62</v>
      </c>
      <c r="BW4199">
        <v>0</v>
      </c>
      <c r="BX4199">
        <v>0</v>
      </c>
    </row>
    <row r="4200" spans="1:76" x14ac:dyDescent="0.25">
      <c r="A4200" s="1" t="s">
        <v>8237</v>
      </c>
      <c r="B4200" t="s">
        <v>8238</v>
      </c>
      <c r="C4200">
        <v>44</v>
      </c>
      <c r="D4200" t="s">
        <v>78</v>
      </c>
      <c r="E4200" t="s">
        <v>78</v>
      </c>
      <c r="F4200" t="s">
        <v>95</v>
      </c>
      <c r="G4200">
        <v>14</v>
      </c>
      <c r="H4200">
        <v>8</v>
      </c>
      <c r="I4200">
        <v>5</v>
      </c>
      <c r="J4200">
        <v>7</v>
      </c>
      <c r="K4200">
        <v>13</v>
      </c>
      <c r="L4200">
        <v>11</v>
      </c>
      <c r="M4200">
        <v>14</v>
      </c>
      <c r="N4200">
        <v>9</v>
      </c>
      <c r="O4200">
        <v>5</v>
      </c>
      <c r="P4200">
        <v>6</v>
      </c>
      <c r="Q4200">
        <v>13</v>
      </c>
      <c r="R4200">
        <v>10</v>
      </c>
      <c r="S4200">
        <v>14</v>
      </c>
      <c r="T4200">
        <v>8</v>
      </c>
      <c r="U4200">
        <v>5</v>
      </c>
      <c r="V4200">
        <v>7</v>
      </c>
      <c r="W4200">
        <v>13</v>
      </c>
      <c r="X4200">
        <v>11</v>
      </c>
      <c r="Y4200" t="s">
        <v>88</v>
      </c>
      <c r="Z4200" t="s">
        <v>88</v>
      </c>
      <c r="AA4200" t="s">
        <v>89</v>
      </c>
      <c r="AB4200">
        <v>10</v>
      </c>
      <c r="AC4200">
        <v>7</v>
      </c>
      <c r="AD4200">
        <v>23</v>
      </c>
      <c r="AE4200">
        <v>25</v>
      </c>
      <c r="AF4200">
        <v>2</v>
      </c>
      <c r="AG4200">
        <v>59</v>
      </c>
      <c r="AH4200">
        <v>49</v>
      </c>
      <c r="AI4200">
        <v>40</v>
      </c>
      <c r="AJ4200">
        <v>57</v>
      </c>
      <c r="AK4200">
        <v>48</v>
      </c>
      <c r="AL4200">
        <v>40</v>
      </c>
      <c r="AM4200">
        <v>61</v>
      </c>
      <c r="AN4200">
        <v>50</v>
      </c>
      <c r="AO4200">
        <v>40</v>
      </c>
      <c r="AP4200">
        <v>62</v>
      </c>
      <c r="AQ4200">
        <v>41</v>
      </c>
      <c r="AR4200">
        <v>0</v>
      </c>
      <c r="AS4200">
        <v>0</v>
      </c>
      <c r="AT4200">
        <v>52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18</v>
      </c>
      <c r="BC4200">
        <v>44</v>
      </c>
      <c r="BD4200" t="s">
        <v>121</v>
      </c>
      <c r="BE4200" t="s">
        <v>91</v>
      </c>
      <c r="BF4200" t="s">
        <v>115</v>
      </c>
      <c r="BG4200">
        <v>22</v>
      </c>
      <c r="BH4200">
        <v>43</v>
      </c>
      <c r="BI4200">
        <v>51</v>
      </c>
      <c r="BJ4200">
        <v>33</v>
      </c>
      <c r="BK4200">
        <v>1</v>
      </c>
      <c r="BL4200">
        <v>1</v>
      </c>
      <c r="BM4200">
        <v>1</v>
      </c>
      <c r="BN4200">
        <v>1</v>
      </c>
      <c r="BO4200">
        <v>1</v>
      </c>
      <c r="BP4200">
        <v>77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</row>
    <row r="4201" spans="1:76" x14ac:dyDescent="0.25">
      <c r="A4201" s="1" t="s">
        <v>8239</v>
      </c>
      <c r="B4201" t="s">
        <v>8240</v>
      </c>
      <c r="C4201">
        <v>67</v>
      </c>
      <c r="D4201" t="s">
        <v>78</v>
      </c>
      <c r="E4201" t="s">
        <v>78</v>
      </c>
      <c r="F4201" t="s">
        <v>111</v>
      </c>
      <c r="G4201">
        <v>67</v>
      </c>
      <c r="H4201">
        <v>103</v>
      </c>
      <c r="I4201">
        <v>54</v>
      </c>
      <c r="J4201">
        <v>55</v>
      </c>
      <c r="K4201">
        <v>57</v>
      </c>
      <c r="L4201">
        <v>66</v>
      </c>
      <c r="M4201">
        <v>68</v>
      </c>
      <c r="N4201">
        <v>105</v>
      </c>
      <c r="O4201">
        <v>55</v>
      </c>
      <c r="P4201">
        <v>56</v>
      </c>
      <c r="Q4201">
        <v>57</v>
      </c>
      <c r="R4201">
        <v>66</v>
      </c>
      <c r="S4201">
        <v>67</v>
      </c>
      <c r="T4201">
        <v>102</v>
      </c>
      <c r="U4201">
        <v>54</v>
      </c>
      <c r="V4201">
        <v>54</v>
      </c>
      <c r="W4201">
        <v>57</v>
      </c>
      <c r="X4201">
        <v>66</v>
      </c>
      <c r="Y4201" t="s">
        <v>88</v>
      </c>
      <c r="Z4201" t="s">
        <v>80</v>
      </c>
      <c r="AA4201" t="s">
        <v>114</v>
      </c>
      <c r="AB4201">
        <v>72</v>
      </c>
      <c r="AC4201">
        <v>74</v>
      </c>
      <c r="AD4201">
        <v>73</v>
      </c>
      <c r="AE4201">
        <v>7</v>
      </c>
      <c r="AF4201">
        <v>22</v>
      </c>
      <c r="AG4201">
        <v>2</v>
      </c>
      <c r="AH4201">
        <v>12</v>
      </c>
      <c r="AI4201">
        <v>1</v>
      </c>
      <c r="AJ4201">
        <v>2</v>
      </c>
      <c r="AK4201">
        <v>12</v>
      </c>
      <c r="AL4201">
        <v>1</v>
      </c>
      <c r="AM4201">
        <v>2</v>
      </c>
      <c r="AN4201">
        <v>13</v>
      </c>
      <c r="AO4201">
        <v>1</v>
      </c>
      <c r="AP4201">
        <v>9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1</v>
      </c>
      <c r="BC4201">
        <v>15</v>
      </c>
      <c r="BD4201" t="s">
        <v>90</v>
      </c>
      <c r="BE4201" t="s">
        <v>102</v>
      </c>
      <c r="BF4201" t="s">
        <v>240</v>
      </c>
      <c r="BG4201">
        <v>62</v>
      </c>
      <c r="BH4201">
        <v>68</v>
      </c>
      <c r="BI4201">
        <v>71</v>
      </c>
      <c r="BJ4201">
        <v>75</v>
      </c>
      <c r="BK4201">
        <v>0</v>
      </c>
      <c r="BL4201">
        <v>0</v>
      </c>
      <c r="BM4201">
        <v>3</v>
      </c>
      <c r="BN4201">
        <v>3</v>
      </c>
      <c r="BO4201">
        <v>8</v>
      </c>
      <c r="BP4201">
        <v>0</v>
      </c>
      <c r="BQ4201">
        <v>0</v>
      </c>
      <c r="BR4201">
        <v>0</v>
      </c>
      <c r="BS4201">
        <v>56</v>
      </c>
      <c r="BT4201">
        <v>65</v>
      </c>
      <c r="BU4201">
        <v>52</v>
      </c>
      <c r="BV4201">
        <v>0</v>
      </c>
      <c r="BW4201">
        <v>0</v>
      </c>
      <c r="BX4201">
        <v>0</v>
      </c>
    </row>
    <row r="4202" spans="1:76" x14ac:dyDescent="0.25">
      <c r="A4202" s="1" t="s">
        <v>8241</v>
      </c>
      <c r="B4202" t="s">
        <v>8242</v>
      </c>
      <c r="C4202">
        <v>94</v>
      </c>
      <c r="D4202" t="s">
        <v>78</v>
      </c>
      <c r="E4202" t="s">
        <v>78</v>
      </c>
      <c r="F4202" t="s">
        <v>105</v>
      </c>
      <c r="G4202">
        <v>93</v>
      </c>
      <c r="H4202">
        <v>93</v>
      </c>
      <c r="I4202">
        <v>72</v>
      </c>
      <c r="J4202">
        <v>71</v>
      </c>
      <c r="K4202">
        <v>75</v>
      </c>
      <c r="L4202">
        <v>82</v>
      </c>
      <c r="M4202">
        <v>96</v>
      </c>
      <c r="N4202">
        <v>97</v>
      </c>
      <c r="O4202">
        <v>75</v>
      </c>
      <c r="P4202">
        <v>74</v>
      </c>
      <c r="Q4202">
        <v>76</v>
      </c>
      <c r="R4202">
        <v>84</v>
      </c>
      <c r="S4202">
        <v>92</v>
      </c>
      <c r="T4202">
        <v>92</v>
      </c>
      <c r="U4202">
        <v>71</v>
      </c>
      <c r="V4202">
        <v>71</v>
      </c>
      <c r="W4202">
        <v>74</v>
      </c>
      <c r="X4202">
        <v>81</v>
      </c>
      <c r="Y4202" t="s">
        <v>84</v>
      </c>
      <c r="Z4202" t="s">
        <v>84</v>
      </c>
      <c r="AA4202" t="s">
        <v>114</v>
      </c>
      <c r="AB4202">
        <v>75</v>
      </c>
      <c r="AC4202">
        <v>80</v>
      </c>
      <c r="AD4202">
        <v>77</v>
      </c>
      <c r="AE4202">
        <v>8</v>
      </c>
      <c r="AF4202">
        <v>23</v>
      </c>
      <c r="AG4202">
        <v>2</v>
      </c>
      <c r="AH4202">
        <v>51</v>
      </c>
      <c r="AI4202">
        <v>76</v>
      </c>
      <c r="AJ4202">
        <v>2</v>
      </c>
      <c r="AK4202">
        <v>48</v>
      </c>
      <c r="AL4202">
        <v>76</v>
      </c>
      <c r="AM4202">
        <v>2</v>
      </c>
      <c r="AN4202">
        <v>53</v>
      </c>
      <c r="AO4202">
        <v>76</v>
      </c>
      <c r="AP4202">
        <v>9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1</v>
      </c>
      <c r="BC4202">
        <v>68</v>
      </c>
      <c r="BD4202" t="s">
        <v>125</v>
      </c>
      <c r="BE4202" t="s">
        <v>102</v>
      </c>
      <c r="BF4202" t="s">
        <v>84</v>
      </c>
      <c r="BG4202">
        <v>70</v>
      </c>
      <c r="BH4202">
        <v>64</v>
      </c>
      <c r="BI4202">
        <v>62</v>
      </c>
      <c r="BJ4202">
        <v>66</v>
      </c>
      <c r="BK4202">
        <v>0</v>
      </c>
      <c r="BL4202">
        <v>0</v>
      </c>
      <c r="BM4202">
        <v>51</v>
      </c>
      <c r="BN4202">
        <v>70</v>
      </c>
      <c r="BO4202">
        <v>59</v>
      </c>
      <c r="BP4202">
        <v>0</v>
      </c>
      <c r="BQ4202">
        <v>0</v>
      </c>
      <c r="BR4202">
        <v>0</v>
      </c>
      <c r="BS4202">
        <v>0</v>
      </c>
      <c r="BT4202">
        <v>60</v>
      </c>
      <c r="BU4202">
        <v>56</v>
      </c>
      <c r="BV4202">
        <v>61</v>
      </c>
      <c r="BW4202">
        <v>0</v>
      </c>
      <c r="BX4202">
        <v>52</v>
      </c>
    </row>
    <row r="4203" spans="1:76" x14ac:dyDescent="0.25">
      <c r="A4203" s="1" t="s">
        <v>8243</v>
      </c>
      <c r="B4203" t="s">
        <v>8244</v>
      </c>
      <c r="C4203">
        <v>57</v>
      </c>
      <c r="D4203" t="s">
        <v>94</v>
      </c>
      <c r="E4203" t="s">
        <v>78</v>
      </c>
      <c r="F4203" t="s">
        <v>105</v>
      </c>
      <c r="G4203">
        <v>41</v>
      </c>
      <c r="H4203">
        <v>56</v>
      </c>
      <c r="I4203">
        <v>70</v>
      </c>
      <c r="J4203">
        <v>65</v>
      </c>
      <c r="K4203">
        <v>43</v>
      </c>
      <c r="L4203">
        <v>31</v>
      </c>
      <c r="M4203">
        <v>40</v>
      </c>
      <c r="N4203">
        <v>66</v>
      </c>
      <c r="O4203">
        <v>59</v>
      </c>
      <c r="P4203">
        <v>55</v>
      </c>
      <c r="Q4203">
        <v>49</v>
      </c>
      <c r="R4203">
        <v>30</v>
      </c>
      <c r="S4203">
        <v>42</v>
      </c>
      <c r="T4203">
        <v>52</v>
      </c>
      <c r="U4203">
        <v>73</v>
      </c>
      <c r="V4203">
        <v>68</v>
      </c>
      <c r="W4203">
        <v>41</v>
      </c>
      <c r="X4203">
        <v>31</v>
      </c>
      <c r="Y4203" t="s">
        <v>207</v>
      </c>
      <c r="Z4203" t="s">
        <v>88</v>
      </c>
      <c r="AA4203" t="s">
        <v>84</v>
      </c>
      <c r="AB4203">
        <v>21</v>
      </c>
      <c r="AC4203">
        <v>64</v>
      </c>
      <c r="AD4203">
        <v>49</v>
      </c>
      <c r="AE4203">
        <v>5</v>
      </c>
      <c r="AF4203">
        <v>9</v>
      </c>
      <c r="AG4203">
        <v>2</v>
      </c>
      <c r="AH4203">
        <v>23</v>
      </c>
      <c r="AI4203">
        <v>1</v>
      </c>
      <c r="AJ4203">
        <v>2</v>
      </c>
      <c r="AK4203">
        <v>22</v>
      </c>
      <c r="AL4203">
        <v>1</v>
      </c>
      <c r="AM4203">
        <v>2</v>
      </c>
      <c r="AN4203">
        <v>24</v>
      </c>
      <c r="AO4203">
        <v>1</v>
      </c>
      <c r="AP4203">
        <v>9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1</v>
      </c>
      <c r="BC4203">
        <v>64</v>
      </c>
      <c r="BD4203" t="s">
        <v>82</v>
      </c>
      <c r="BE4203" t="s">
        <v>102</v>
      </c>
      <c r="BF4203" t="s">
        <v>84</v>
      </c>
      <c r="BG4203">
        <v>3</v>
      </c>
      <c r="BH4203">
        <v>10</v>
      </c>
      <c r="BI4203">
        <v>5</v>
      </c>
      <c r="BJ4203">
        <v>2</v>
      </c>
      <c r="BK4203">
        <v>0</v>
      </c>
      <c r="BL4203">
        <v>0</v>
      </c>
      <c r="BM4203">
        <v>54</v>
      </c>
      <c r="BN4203">
        <v>54</v>
      </c>
      <c r="BO4203">
        <v>62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54</v>
      </c>
    </row>
    <row r="4204" spans="1:76" x14ac:dyDescent="0.25">
      <c r="A4204" s="1" t="s">
        <v>9757</v>
      </c>
      <c r="B4204" t="s">
        <v>9758</v>
      </c>
      <c r="C4204">
        <v>59</v>
      </c>
      <c r="D4204" t="s">
        <v>78</v>
      </c>
      <c r="E4204" t="s">
        <v>78</v>
      </c>
      <c r="F4204" t="s">
        <v>95</v>
      </c>
      <c r="G4204">
        <v>6</v>
      </c>
      <c r="H4204">
        <v>20</v>
      </c>
      <c r="I4204">
        <v>12</v>
      </c>
      <c r="J4204">
        <v>19</v>
      </c>
      <c r="K4204">
        <v>5</v>
      </c>
      <c r="L4204">
        <v>11</v>
      </c>
      <c r="M4204">
        <v>6</v>
      </c>
      <c r="N4204">
        <v>20</v>
      </c>
      <c r="O4204">
        <v>12</v>
      </c>
      <c r="P4204">
        <v>19</v>
      </c>
      <c r="Q4204">
        <v>5</v>
      </c>
      <c r="R4204">
        <v>11</v>
      </c>
      <c r="S4204">
        <v>6</v>
      </c>
      <c r="T4204">
        <v>20</v>
      </c>
      <c r="U4204">
        <v>12</v>
      </c>
      <c r="V4204">
        <v>19</v>
      </c>
      <c r="W4204">
        <v>5</v>
      </c>
      <c r="X4204">
        <v>11</v>
      </c>
      <c r="Y4204" t="s">
        <v>88</v>
      </c>
      <c r="Z4204" t="s">
        <v>88</v>
      </c>
      <c r="AA4204" t="s">
        <v>89</v>
      </c>
      <c r="AB4204">
        <v>4</v>
      </c>
      <c r="AC4204">
        <v>6</v>
      </c>
      <c r="AD4204">
        <v>19</v>
      </c>
      <c r="AE4204">
        <v>4</v>
      </c>
      <c r="AF4204">
        <v>33</v>
      </c>
      <c r="AG4204">
        <v>30</v>
      </c>
      <c r="AH4204">
        <v>107</v>
      </c>
      <c r="AI4204">
        <v>67</v>
      </c>
      <c r="AJ4204">
        <v>30</v>
      </c>
      <c r="AK4204">
        <v>108</v>
      </c>
      <c r="AL4204">
        <v>67</v>
      </c>
      <c r="AM4204">
        <v>30</v>
      </c>
      <c r="AN4204">
        <v>107</v>
      </c>
      <c r="AO4204">
        <v>67</v>
      </c>
      <c r="AP4204">
        <v>33</v>
      </c>
      <c r="AQ4204">
        <v>0</v>
      </c>
      <c r="AR4204">
        <v>12</v>
      </c>
      <c r="AS4204">
        <v>1</v>
      </c>
      <c r="AT4204">
        <v>44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17</v>
      </c>
      <c r="BC4204">
        <v>42</v>
      </c>
      <c r="BD4204" t="s">
        <v>96</v>
      </c>
      <c r="BE4204" t="s">
        <v>175</v>
      </c>
      <c r="BF4204" t="s">
        <v>84</v>
      </c>
      <c r="BG4204">
        <v>28</v>
      </c>
      <c r="BH4204">
        <v>24</v>
      </c>
      <c r="BI4204">
        <v>24</v>
      </c>
      <c r="BJ4204">
        <v>24</v>
      </c>
      <c r="BK4204">
        <v>0</v>
      </c>
      <c r="BL4204">
        <v>0</v>
      </c>
      <c r="BM4204">
        <v>4</v>
      </c>
      <c r="BN4204">
        <v>2</v>
      </c>
      <c r="BO4204">
        <v>8</v>
      </c>
      <c r="BP4204">
        <v>6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</row>
    <row r="4205" spans="1:76" x14ac:dyDescent="0.25">
      <c r="A4205" s="1" t="s">
        <v>8245</v>
      </c>
      <c r="B4205" t="s">
        <v>8246</v>
      </c>
      <c r="C4205">
        <v>90</v>
      </c>
      <c r="D4205" t="s">
        <v>78</v>
      </c>
      <c r="E4205" t="s">
        <v>78</v>
      </c>
      <c r="F4205" t="s">
        <v>95</v>
      </c>
      <c r="G4205">
        <v>15</v>
      </c>
      <c r="H4205">
        <v>23</v>
      </c>
      <c r="I4205">
        <v>14</v>
      </c>
      <c r="J4205">
        <v>26</v>
      </c>
      <c r="K4205">
        <v>39</v>
      </c>
      <c r="L4205">
        <v>1</v>
      </c>
      <c r="M4205">
        <v>15</v>
      </c>
      <c r="N4205">
        <v>21</v>
      </c>
      <c r="O4205">
        <v>15</v>
      </c>
      <c r="P4205">
        <v>24</v>
      </c>
      <c r="Q4205">
        <v>40</v>
      </c>
      <c r="R4205">
        <v>1</v>
      </c>
      <c r="S4205">
        <v>15</v>
      </c>
      <c r="T4205">
        <v>23</v>
      </c>
      <c r="U4205">
        <v>14</v>
      </c>
      <c r="V4205">
        <v>26</v>
      </c>
      <c r="W4205">
        <v>39</v>
      </c>
      <c r="X4205">
        <v>1</v>
      </c>
      <c r="Y4205" t="s">
        <v>88</v>
      </c>
      <c r="Z4205" t="s">
        <v>84</v>
      </c>
      <c r="AA4205" t="s">
        <v>89</v>
      </c>
      <c r="AB4205">
        <v>4</v>
      </c>
      <c r="AC4205">
        <v>6</v>
      </c>
      <c r="AD4205">
        <v>5</v>
      </c>
      <c r="AE4205">
        <v>33</v>
      </c>
      <c r="AF4205">
        <v>8</v>
      </c>
      <c r="AG4205">
        <v>98</v>
      </c>
      <c r="AH4205">
        <v>87</v>
      </c>
      <c r="AI4205">
        <v>56</v>
      </c>
      <c r="AJ4205">
        <v>94</v>
      </c>
      <c r="AK4205">
        <v>84</v>
      </c>
      <c r="AL4205">
        <v>56</v>
      </c>
      <c r="AM4205">
        <v>101</v>
      </c>
      <c r="AN4205">
        <v>90</v>
      </c>
      <c r="AO4205">
        <v>57</v>
      </c>
      <c r="AP4205">
        <v>84</v>
      </c>
      <c r="AQ4205">
        <v>0</v>
      </c>
      <c r="AR4205">
        <v>0</v>
      </c>
      <c r="AS4205">
        <v>91</v>
      </c>
      <c r="AT4205">
        <v>86</v>
      </c>
      <c r="AU4205">
        <v>86</v>
      </c>
      <c r="AV4205">
        <v>0</v>
      </c>
      <c r="AW4205">
        <v>0</v>
      </c>
      <c r="AX4205">
        <v>0</v>
      </c>
      <c r="AY4205">
        <v>0</v>
      </c>
      <c r="AZ4205">
        <v>38</v>
      </c>
      <c r="BA4205">
        <v>0</v>
      </c>
      <c r="BB4205">
        <v>87</v>
      </c>
      <c r="BC4205">
        <v>16</v>
      </c>
      <c r="BD4205" t="s">
        <v>96</v>
      </c>
      <c r="BE4205" t="s">
        <v>265</v>
      </c>
      <c r="BF4205" t="s">
        <v>84</v>
      </c>
      <c r="BG4205">
        <v>27</v>
      </c>
      <c r="BH4205">
        <v>23</v>
      </c>
      <c r="BI4205">
        <v>23</v>
      </c>
      <c r="BJ4205">
        <v>24</v>
      </c>
      <c r="BK4205">
        <v>0</v>
      </c>
      <c r="BL4205">
        <v>0</v>
      </c>
      <c r="BM4205">
        <v>9</v>
      </c>
      <c r="BN4205">
        <v>9</v>
      </c>
      <c r="BO4205">
        <v>5</v>
      </c>
      <c r="BP4205">
        <v>57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</row>
    <row r="4206" spans="1:76" x14ac:dyDescent="0.25">
      <c r="A4206" s="1" t="s">
        <v>8247</v>
      </c>
      <c r="B4206" t="s">
        <v>8248</v>
      </c>
      <c r="C4206">
        <v>83</v>
      </c>
      <c r="D4206" t="s">
        <v>78</v>
      </c>
      <c r="E4206" t="s">
        <v>78</v>
      </c>
      <c r="F4206" t="s">
        <v>95</v>
      </c>
      <c r="G4206">
        <v>29</v>
      </c>
      <c r="H4206">
        <v>17</v>
      </c>
      <c r="I4206">
        <v>5</v>
      </c>
      <c r="J4206">
        <v>15</v>
      </c>
      <c r="K4206">
        <v>24</v>
      </c>
      <c r="L4206">
        <v>34</v>
      </c>
      <c r="M4206">
        <v>29</v>
      </c>
      <c r="N4206">
        <v>17</v>
      </c>
      <c r="O4206">
        <v>5</v>
      </c>
      <c r="P4206">
        <v>15</v>
      </c>
      <c r="Q4206">
        <v>24</v>
      </c>
      <c r="R4206">
        <v>34</v>
      </c>
      <c r="S4206">
        <v>29</v>
      </c>
      <c r="T4206">
        <v>17</v>
      </c>
      <c r="U4206">
        <v>5</v>
      </c>
      <c r="V4206">
        <v>15</v>
      </c>
      <c r="W4206">
        <v>24</v>
      </c>
      <c r="X4206">
        <v>34</v>
      </c>
      <c r="Y4206" t="s">
        <v>88</v>
      </c>
      <c r="Z4206" t="s">
        <v>88</v>
      </c>
      <c r="AA4206" t="s">
        <v>89</v>
      </c>
      <c r="AB4206">
        <v>14</v>
      </c>
      <c r="AC4206">
        <v>23</v>
      </c>
      <c r="AD4206">
        <v>25</v>
      </c>
      <c r="AE4206">
        <v>32</v>
      </c>
      <c r="AF4206">
        <v>8</v>
      </c>
      <c r="AG4206">
        <v>92</v>
      </c>
      <c r="AH4206">
        <v>44</v>
      </c>
      <c r="AI4206">
        <v>62</v>
      </c>
      <c r="AJ4206">
        <v>89</v>
      </c>
      <c r="AK4206">
        <v>42</v>
      </c>
      <c r="AL4206">
        <v>61</v>
      </c>
      <c r="AM4206">
        <v>94</v>
      </c>
      <c r="AN4206">
        <v>46</v>
      </c>
      <c r="AO4206">
        <v>64</v>
      </c>
      <c r="AP4206">
        <v>0</v>
      </c>
      <c r="AQ4206">
        <v>74</v>
      </c>
      <c r="AR4206">
        <v>87</v>
      </c>
      <c r="AS4206">
        <v>71</v>
      </c>
      <c r="AT4206">
        <v>75</v>
      </c>
      <c r="AU4206">
        <v>61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85</v>
      </c>
      <c r="BC4206">
        <v>39</v>
      </c>
      <c r="BD4206" t="s">
        <v>125</v>
      </c>
      <c r="BE4206" t="s">
        <v>265</v>
      </c>
      <c r="BF4206" t="s">
        <v>84</v>
      </c>
      <c r="BG4206">
        <v>26</v>
      </c>
      <c r="BH4206">
        <v>44</v>
      </c>
      <c r="BI4206">
        <v>52</v>
      </c>
      <c r="BJ4206">
        <v>38</v>
      </c>
      <c r="BK4206">
        <v>3</v>
      </c>
      <c r="BL4206">
        <v>2</v>
      </c>
      <c r="BM4206">
        <v>5</v>
      </c>
      <c r="BN4206">
        <v>25</v>
      </c>
      <c r="BO4206">
        <v>25</v>
      </c>
      <c r="BP4206">
        <v>81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</row>
    <row r="4207" spans="1:76" x14ac:dyDescent="0.25">
      <c r="A4207" s="1" t="s">
        <v>8249</v>
      </c>
      <c r="B4207" t="s">
        <v>8250</v>
      </c>
      <c r="C4207">
        <v>100</v>
      </c>
      <c r="D4207" t="s">
        <v>78</v>
      </c>
      <c r="E4207" t="s">
        <v>78</v>
      </c>
      <c r="F4207" t="s">
        <v>95</v>
      </c>
      <c r="G4207">
        <v>29</v>
      </c>
      <c r="H4207">
        <v>17</v>
      </c>
      <c r="I4207">
        <v>5</v>
      </c>
      <c r="J4207">
        <v>15</v>
      </c>
      <c r="K4207">
        <v>24</v>
      </c>
      <c r="L4207">
        <v>34</v>
      </c>
      <c r="M4207">
        <v>29</v>
      </c>
      <c r="N4207">
        <v>17</v>
      </c>
      <c r="O4207">
        <v>5</v>
      </c>
      <c r="P4207">
        <v>15</v>
      </c>
      <c r="Q4207">
        <v>24</v>
      </c>
      <c r="R4207">
        <v>34</v>
      </c>
      <c r="S4207">
        <v>29</v>
      </c>
      <c r="T4207">
        <v>17</v>
      </c>
      <c r="U4207">
        <v>5</v>
      </c>
      <c r="V4207">
        <v>15</v>
      </c>
      <c r="W4207">
        <v>24</v>
      </c>
      <c r="X4207">
        <v>34</v>
      </c>
      <c r="Y4207" t="s">
        <v>88</v>
      </c>
      <c r="Z4207" t="s">
        <v>88</v>
      </c>
      <c r="AA4207" t="s">
        <v>89</v>
      </c>
      <c r="AB4207">
        <v>14</v>
      </c>
      <c r="AC4207">
        <v>23</v>
      </c>
      <c r="AD4207">
        <v>25</v>
      </c>
      <c r="AE4207">
        <v>32</v>
      </c>
      <c r="AF4207">
        <v>8</v>
      </c>
      <c r="AG4207">
        <v>135</v>
      </c>
      <c r="AH4207">
        <v>93</v>
      </c>
      <c r="AI4207">
        <v>92</v>
      </c>
      <c r="AJ4207">
        <v>131</v>
      </c>
      <c r="AK4207">
        <v>91</v>
      </c>
      <c r="AL4207">
        <v>91</v>
      </c>
      <c r="AM4207">
        <v>139</v>
      </c>
      <c r="AN4207">
        <v>95</v>
      </c>
      <c r="AO4207">
        <v>93</v>
      </c>
      <c r="AP4207">
        <v>0</v>
      </c>
      <c r="AQ4207">
        <v>87</v>
      </c>
      <c r="AR4207">
        <v>107</v>
      </c>
      <c r="AS4207">
        <v>90</v>
      </c>
      <c r="AT4207">
        <v>92</v>
      </c>
      <c r="AU4207">
        <v>81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86</v>
      </c>
      <c r="BC4207">
        <v>39</v>
      </c>
      <c r="BD4207" t="s">
        <v>121</v>
      </c>
      <c r="BE4207" t="s">
        <v>265</v>
      </c>
      <c r="BF4207" t="s">
        <v>84</v>
      </c>
      <c r="BG4207">
        <v>26</v>
      </c>
      <c r="BH4207">
        <v>44</v>
      </c>
      <c r="BI4207">
        <v>52</v>
      </c>
      <c r="BJ4207">
        <v>38</v>
      </c>
      <c r="BK4207">
        <v>3</v>
      </c>
      <c r="BL4207">
        <v>2</v>
      </c>
      <c r="BM4207">
        <v>5</v>
      </c>
      <c r="BN4207">
        <v>25</v>
      </c>
      <c r="BO4207">
        <v>25</v>
      </c>
      <c r="BP4207">
        <v>81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</row>
    <row r="4208" spans="1:76" x14ac:dyDescent="0.25">
      <c r="A4208" s="1" t="s">
        <v>8251</v>
      </c>
      <c r="B4208" t="s">
        <v>8252</v>
      </c>
      <c r="C4208">
        <v>43</v>
      </c>
      <c r="D4208" t="s">
        <v>94</v>
      </c>
      <c r="E4208" t="s">
        <v>94</v>
      </c>
      <c r="F4208" t="s">
        <v>160</v>
      </c>
      <c r="G4208">
        <v>51</v>
      </c>
      <c r="H4208">
        <v>45</v>
      </c>
      <c r="I4208">
        <v>51</v>
      </c>
      <c r="J4208">
        <v>41</v>
      </c>
      <c r="K4208">
        <v>52</v>
      </c>
      <c r="L4208">
        <v>50</v>
      </c>
      <c r="M4208">
        <v>50</v>
      </c>
      <c r="N4208">
        <v>44</v>
      </c>
      <c r="O4208">
        <v>49</v>
      </c>
      <c r="P4208">
        <v>40</v>
      </c>
      <c r="Q4208">
        <v>51</v>
      </c>
      <c r="R4208">
        <v>49</v>
      </c>
      <c r="S4208">
        <v>52</v>
      </c>
      <c r="T4208">
        <v>45</v>
      </c>
      <c r="U4208">
        <v>52</v>
      </c>
      <c r="V4208">
        <v>42</v>
      </c>
      <c r="W4208">
        <v>53</v>
      </c>
      <c r="X4208">
        <v>50</v>
      </c>
      <c r="Y4208" t="s">
        <v>80</v>
      </c>
      <c r="Z4208" t="s">
        <v>80</v>
      </c>
      <c r="AA4208" t="s">
        <v>89</v>
      </c>
      <c r="AB4208">
        <v>22</v>
      </c>
      <c r="AC4208">
        <v>31</v>
      </c>
      <c r="AD4208">
        <v>39</v>
      </c>
      <c r="AE4208">
        <v>40</v>
      </c>
      <c r="AF4208">
        <v>8</v>
      </c>
      <c r="AG4208">
        <v>31</v>
      </c>
      <c r="AH4208">
        <v>12</v>
      </c>
      <c r="AI4208">
        <v>27</v>
      </c>
      <c r="AJ4208">
        <v>33</v>
      </c>
      <c r="AK4208">
        <v>13</v>
      </c>
      <c r="AL4208">
        <v>27</v>
      </c>
      <c r="AM4208">
        <v>31</v>
      </c>
      <c r="AN4208">
        <v>12</v>
      </c>
      <c r="AO4208">
        <v>27</v>
      </c>
      <c r="AP4208">
        <v>42</v>
      </c>
      <c r="AQ4208">
        <v>29</v>
      </c>
      <c r="AR4208">
        <v>25</v>
      </c>
      <c r="AS4208">
        <v>19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57</v>
      </c>
      <c r="BC4208">
        <v>57</v>
      </c>
      <c r="BD4208" t="s">
        <v>90</v>
      </c>
      <c r="BE4208" t="s">
        <v>126</v>
      </c>
      <c r="BF4208" t="s">
        <v>84</v>
      </c>
      <c r="BG4208">
        <v>27</v>
      </c>
      <c r="BH4208">
        <v>31</v>
      </c>
      <c r="BI4208">
        <v>49</v>
      </c>
      <c r="BJ4208">
        <v>19</v>
      </c>
      <c r="BK4208">
        <v>4</v>
      </c>
      <c r="BL4208">
        <v>1</v>
      </c>
      <c r="BM4208">
        <v>45</v>
      </c>
      <c r="BN4208">
        <v>51</v>
      </c>
      <c r="BO4208">
        <v>61</v>
      </c>
      <c r="BP4208">
        <v>0</v>
      </c>
      <c r="BQ4208">
        <v>0</v>
      </c>
      <c r="BR4208">
        <v>50</v>
      </c>
      <c r="BS4208">
        <v>0</v>
      </c>
      <c r="BT4208">
        <v>0</v>
      </c>
      <c r="BU4208">
        <v>0</v>
      </c>
      <c r="BV4208">
        <v>26</v>
      </c>
      <c r="BW4208">
        <v>0</v>
      </c>
      <c r="BX4208">
        <v>44</v>
      </c>
    </row>
    <row r="4209" spans="1:76" x14ac:dyDescent="0.25">
      <c r="A4209" s="1" t="s">
        <v>8253</v>
      </c>
      <c r="B4209" t="s">
        <v>8254</v>
      </c>
      <c r="C4209">
        <v>98</v>
      </c>
      <c r="D4209" t="s">
        <v>78</v>
      </c>
      <c r="E4209" t="s">
        <v>78</v>
      </c>
      <c r="F4209" t="s">
        <v>118</v>
      </c>
      <c r="G4209">
        <v>92</v>
      </c>
      <c r="H4209">
        <v>90</v>
      </c>
      <c r="I4209">
        <v>91</v>
      </c>
      <c r="J4209">
        <v>72</v>
      </c>
      <c r="K4209">
        <v>77</v>
      </c>
      <c r="L4209">
        <v>71</v>
      </c>
      <c r="M4209">
        <v>97</v>
      </c>
      <c r="N4209">
        <v>90</v>
      </c>
      <c r="O4209">
        <v>92</v>
      </c>
      <c r="P4209">
        <v>85</v>
      </c>
      <c r="Q4209">
        <v>87</v>
      </c>
      <c r="R4209">
        <v>72</v>
      </c>
      <c r="S4209">
        <v>91</v>
      </c>
      <c r="T4209">
        <v>90</v>
      </c>
      <c r="U4209">
        <v>91</v>
      </c>
      <c r="V4209">
        <v>68</v>
      </c>
      <c r="W4209">
        <v>73</v>
      </c>
      <c r="X4209">
        <v>71</v>
      </c>
      <c r="Y4209" t="s">
        <v>88</v>
      </c>
      <c r="Z4209" t="s">
        <v>88</v>
      </c>
      <c r="AA4209" t="s">
        <v>84</v>
      </c>
      <c r="AB4209">
        <v>62</v>
      </c>
      <c r="AC4209">
        <v>81</v>
      </c>
      <c r="AD4209">
        <v>71</v>
      </c>
      <c r="AE4209">
        <v>57</v>
      </c>
      <c r="AF4209">
        <v>66</v>
      </c>
      <c r="AG4209">
        <v>2</v>
      </c>
      <c r="AH4209">
        <v>1</v>
      </c>
      <c r="AI4209">
        <v>1</v>
      </c>
      <c r="AJ4209">
        <v>2</v>
      </c>
      <c r="AK4209">
        <v>1</v>
      </c>
      <c r="AL4209">
        <v>1</v>
      </c>
      <c r="AM4209">
        <v>2</v>
      </c>
      <c r="AN4209">
        <v>1</v>
      </c>
      <c r="AO4209">
        <v>1</v>
      </c>
      <c r="AP4209">
        <v>9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1</v>
      </c>
      <c r="BC4209">
        <v>38</v>
      </c>
      <c r="BD4209" t="s">
        <v>82</v>
      </c>
      <c r="BE4209" t="s">
        <v>102</v>
      </c>
      <c r="BF4209" t="s">
        <v>115</v>
      </c>
      <c r="BG4209">
        <v>2</v>
      </c>
      <c r="BH4209">
        <v>3</v>
      </c>
      <c r="BI4209">
        <v>5</v>
      </c>
      <c r="BJ4209">
        <v>8</v>
      </c>
      <c r="BK4209">
        <v>0</v>
      </c>
      <c r="BL4209">
        <v>0</v>
      </c>
      <c r="BM4209">
        <v>72</v>
      </c>
      <c r="BN4209">
        <v>96</v>
      </c>
      <c r="BO4209">
        <v>108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101</v>
      </c>
      <c r="BW4209">
        <v>66</v>
      </c>
      <c r="BX4209">
        <v>99</v>
      </c>
    </row>
    <row r="4210" spans="1:76" x14ac:dyDescent="0.25">
      <c r="A4210" s="1" t="s">
        <v>8255</v>
      </c>
      <c r="B4210" t="s">
        <v>8256</v>
      </c>
      <c r="C4210">
        <v>98</v>
      </c>
      <c r="D4210" t="s">
        <v>94</v>
      </c>
      <c r="E4210" t="s">
        <v>94</v>
      </c>
      <c r="F4210" t="s">
        <v>95</v>
      </c>
      <c r="G4210">
        <v>23</v>
      </c>
      <c r="H4210">
        <v>14</v>
      </c>
      <c r="I4210">
        <v>8</v>
      </c>
      <c r="J4210">
        <v>14</v>
      </c>
      <c r="K4210">
        <v>18</v>
      </c>
      <c r="L4210">
        <v>27</v>
      </c>
      <c r="M4210">
        <v>23</v>
      </c>
      <c r="N4210">
        <v>14</v>
      </c>
      <c r="O4210">
        <v>7</v>
      </c>
      <c r="P4210">
        <v>13</v>
      </c>
      <c r="Q4210">
        <v>17</v>
      </c>
      <c r="R4210">
        <v>27</v>
      </c>
      <c r="S4210">
        <v>23</v>
      </c>
      <c r="T4210">
        <v>14</v>
      </c>
      <c r="U4210">
        <v>8</v>
      </c>
      <c r="V4210">
        <v>14</v>
      </c>
      <c r="W4210">
        <v>18</v>
      </c>
      <c r="X4210">
        <v>27</v>
      </c>
      <c r="Y4210" t="s">
        <v>88</v>
      </c>
      <c r="Z4210" t="s">
        <v>88</v>
      </c>
      <c r="AA4210" t="s">
        <v>89</v>
      </c>
      <c r="AB4210">
        <v>19</v>
      </c>
      <c r="AC4210">
        <v>6</v>
      </c>
      <c r="AD4210">
        <v>20</v>
      </c>
      <c r="AE4210">
        <v>42</v>
      </c>
      <c r="AF4210">
        <v>40</v>
      </c>
      <c r="AG4210">
        <v>102</v>
      </c>
      <c r="AH4210">
        <v>102</v>
      </c>
      <c r="AI4210">
        <v>90</v>
      </c>
      <c r="AJ4210">
        <v>109</v>
      </c>
      <c r="AK4210">
        <v>109</v>
      </c>
      <c r="AL4210">
        <v>92</v>
      </c>
      <c r="AM4210">
        <v>100</v>
      </c>
      <c r="AN4210">
        <v>100</v>
      </c>
      <c r="AO4210">
        <v>89</v>
      </c>
      <c r="AP4210">
        <v>86</v>
      </c>
      <c r="AQ4210">
        <v>93</v>
      </c>
      <c r="AR4210">
        <v>0</v>
      </c>
      <c r="AS4210">
        <v>81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24</v>
      </c>
      <c r="BC4210">
        <v>49</v>
      </c>
      <c r="BD4210" t="s">
        <v>96</v>
      </c>
      <c r="BE4210" t="s">
        <v>91</v>
      </c>
      <c r="BF4210" t="s">
        <v>115</v>
      </c>
      <c r="BG4210">
        <v>13</v>
      </c>
      <c r="BH4210">
        <v>53</v>
      </c>
      <c r="BI4210">
        <v>45</v>
      </c>
      <c r="BJ4210">
        <v>15</v>
      </c>
      <c r="BK4210">
        <v>2</v>
      </c>
      <c r="BL4210">
        <v>4</v>
      </c>
      <c r="BM4210">
        <v>68</v>
      </c>
      <c r="BN4210">
        <v>28</v>
      </c>
      <c r="BO4210">
        <v>24</v>
      </c>
      <c r="BP4210">
        <v>75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</row>
    <row r="4211" spans="1:76" x14ac:dyDescent="0.25">
      <c r="A4211" s="1" t="s">
        <v>8257</v>
      </c>
      <c r="B4211" t="s">
        <v>8258</v>
      </c>
      <c r="C4211">
        <v>72</v>
      </c>
      <c r="D4211" t="s">
        <v>94</v>
      </c>
      <c r="E4211" t="s">
        <v>94</v>
      </c>
      <c r="F4211" t="s">
        <v>95</v>
      </c>
      <c r="G4211">
        <v>23</v>
      </c>
      <c r="H4211">
        <v>14</v>
      </c>
      <c r="I4211">
        <v>7</v>
      </c>
      <c r="J4211">
        <v>13</v>
      </c>
      <c r="K4211">
        <v>17</v>
      </c>
      <c r="L4211">
        <v>27</v>
      </c>
      <c r="M4211">
        <v>22</v>
      </c>
      <c r="N4211">
        <v>13</v>
      </c>
      <c r="O4211">
        <v>7</v>
      </c>
      <c r="P4211">
        <v>12</v>
      </c>
      <c r="Q4211">
        <v>16</v>
      </c>
      <c r="R4211">
        <v>25</v>
      </c>
      <c r="S4211">
        <v>23</v>
      </c>
      <c r="T4211">
        <v>14</v>
      </c>
      <c r="U4211">
        <v>7</v>
      </c>
      <c r="V4211">
        <v>13</v>
      </c>
      <c r="W4211">
        <v>17</v>
      </c>
      <c r="X4211">
        <v>27</v>
      </c>
      <c r="Y4211" t="s">
        <v>88</v>
      </c>
      <c r="Z4211" t="s">
        <v>88</v>
      </c>
      <c r="AA4211" t="s">
        <v>89</v>
      </c>
      <c r="AB4211">
        <v>19</v>
      </c>
      <c r="AC4211">
        <v>6</v>
      </c>
      <c r="AD4211">
        <v>20</v>
      </c>
      <c r="AE4211">
        <v>42</v>
      </c>
      <c r="AF4211">
        <v>40</v>
      </c>
      <c r="AG4211">
        <v>74</v>
      </c>
      <c r="AH4211">
        <v>43</v>
      </c>
      <c r="AI4211">
        <v>55</v>
      </c>
      <c r="AJ4211">
        <v>79</v>
      </c>
      <c r="AK4211">
        <v>46</v>
      </c>
      <c r="AL4211">
        <v>57</v>
      </c>
      <c r="AM4211">
        <v>73</v>
      </c>
      <c r="AN4211">
        <v>42</v>
      </c>
      <c r="AO4211">
        <v>55</v>
      </c>
      <c r="AP4211">
        <v>74</v>
      </c>
      <c r="AQ4211">
        <v>84</v>
      </c>
      <c r="AR4211">
        <v>0</v>
      </c>
      <c r="AS4211">
        <v>76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25</v>
      </c>
      <c r="BC4211">
        <v>49</v>
      </c>
      <c r="BD4211" t="s">
        <v>96</v>
      </c>
      <c r="BE4211" t="s">
        <v>108</v>
      </c>
      <c r="BF4211" t="s">
        <v>115</v>
      </c>
      <c r="BG4211">
        <v>13</v>
      </c>
      <c r="BH4211">
        <v>53</v>
      </c>
      <c r="BI4211">
        <v>45</v>
      </c>
      <c r="BJ4211">
        <v>15</v>
      </c>
      <c r="BK4211">
        <v>2</v>
      </c>
      <c r="BL4211">
        <v>4</v>
      </c>
      <c r="BM4211">
        <v>68</v>
      </c>
      <c r="BN4211">
        <v>28</v>
      </c>
      <c r="BO4211">
        <v>24</v>
      </c>
      <c r="BP4211">
        <v>75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</row>
    <row r="4212" spans="1:76" x14ac:dyDescent="0.25">
      <c r="A4212" s="1" t="s">
        <v>8259</v>
      </c>
      <c r="B4212" t="s">
        <v>8260</v>
      </c>
      <c r="C4212">
        <v>85</v>
      </c>
      <c r="D4212" t="s">
        <v>94</v>
      </c>
      <c r="E4212" t="s">
        <v>94</v>
      </c>
      <c r="F4212" t="s">
        <v>95</v>
      </c>
      <c r="G4212">
        <v>11</v>
      </c>
      <c r="H4212">
        <v>20</v>
      </c>
      <c r="I4212">
        <v>12</v>
      </c>
      <c r="J4212">
        <v>18</v>
      </c>
      <c r="K4212">
        <v>6</v>
      </c>
      <c r="L4212">
        <v>20</v>
      </c>
      <c r="M4212">
        <v>10</v>
      </c>
      <c r="N4212">
        <v>19</v>
      </c>
      <c r="O4212">
        <v>11</v>
      </c>
      <c r="P4212">
        <v>17</v>
      </c>
      <c r="Q4212">
        <v>6</v>
      </c>
      <c r="R4212">
        <v>19</v>
      </c>
      <c r="S4212">
        <v>11</v>
      </c>
      <c r="T4212">
        <v>21</v>
      </c>
      <c r="U4212">
        <v>12</v>
      </c>
      <c r="V4212">
        <v>18</v>
      </c>
      <c r="W4212">
        <v>6</v>
      </c>
      <c r="X4212">
        <v>20</v>
      </c>
      <c r="Y4212" t="s">
        <v>88</v>
      </c>
      <c r="Z4212" t="s">
        <v>84</v>
      </c>
      <c r="AA4212" t="s">
        <v>89</v>
      </c>
      <c r="AB4212">
        <v>4</v>
      </c>
      <c r="AC4212">
        <v>6</v>
      </c>
      <c r="AD4212">
        <v>5</v>
      </c>
      <c r="AE4212">
        <v>48</v>
      </c>
      <c r="AF4212">
        <v>59</v>
      </c>
      <c r="AG4212">
        <v>49</v>
      </c>
      <c r="AH4212">
        <v>97</v>
      </c>
      <c r="AI4212">
        <v>81</v>
      </c>
      <c r="AJ4212">
        <v>48</v>
      </c>
      <c r="AK4212">
        <v>95</v>
      </c>
      <c r="AL4212">
        <v>80</v>
      </c>
      <c r="AM4212">
        <v>50</v>
      </c>
      <c r="AN4212">
        <v>98</v>
      </c>
      <c r="AO4212">
        <v>81</v>
      </c>
      <c r="AP4212">
        <v>59</v>
      </c>
      <c r="AQ4212">
        <v>0</v>
      </c>
      <c r="AR4212">
        <v>60</v>
      </c>
      <c r="AS4212">
        <v>48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48</v>
      </c>
      <c r="BC4212">
        <v>76</v>
      </c>
      <c r="BD4212" t="s">
        <v>82</v>
      </c>
      <c r="BE4212" t="s">
        <v>126</v>
      </c>
      <c r="BF4212" t="s">
        <v>84</v>
      </c>
      <c r="BG4212">
        <v>27</v>
      </c>
      <c r="BH4212">
        <v>24</v>
      </c>
      <c r="BI4212">
        <v>23</v>
      </c>
      <c r="BJ4212">
        <v>24</v>
      </c>
      <c r="BK4212">
        <v>0</v>
      </c>
      <c r="BL4212">
        <v>0</v>
      </c>
      <c r="BM4212">
        <v>8</v>
      </c>
      <c r="BN4212">
        <v>7</v>
      </c>
      <c r="BO4212">
        <v>7</v>
      </c>
      <c r="BP4212">
        <v>59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</row>
    <row r="4213" spans="1:76" x14ac:dyDescent="0.25">
      <c r="A4213" s="1" t="s">
        <v>8261</v>
      </c>
      <c r="B4213" t="s">
        <v>8262</v>
      </c>
      <c r="C4213">
        <v>48</v>
      </c>
      <c r="D4213" t="s">
        <v>94</v>
      </c>
      <c r="E4213" t="s">
        <v>94</v>
      </c>
      <c r="F4213" t="s">
        <v>95</v>
      </c>
      <c r="G4213">
        <v>11</v>
      </c>
      <c r="H4213">
        <v>33</v>
      </c>
      <c r="I4213">
        <v>12</v>
      </c>
      <c r="J4213">
        <v>19</v>
      </c>
      <c r="K4213">
        <v>6</v>
      </c>
      <c r="L4213">
        <v>20</v>
      </c>
      <c r="M4213">
        <v>10</v>
      </c>
      <c r="N4213">
        <v>30</v>
      </c>
      <c r="O4213">
        <v>11</v>
      </c>
      <c r="P4213">
        <v>18</v>
      </c>
      <c r="Q4213">
        <v>6</v>
      </c>
      <c r="R4213">
        <v>19</v>
      </c>
      <c r="S4213">
        <v>11</v>
      </c>
      <c r="T4213">
        <v>33</v>
      </c>
      <c r="U4213">
        <v>12</v>
      </c>
      <c r="V4213">
        <v>20</v>
      </c>
      <c r="W4213">
        <v>6</v>
      </c>
      <c r="X4213">
        <v>20</v>
      </c>
      <c r="Y4213" t="s">
        <v>88</v>
      </c>
      <c r="Z4213" t="s">
        <v>88</v>
      </c>
      <c r="AA4213" t="s">
        <v>89</v>
      </c>
      <c r="AB4213">
        <v>4</v>
      </c>
      <c r="AC4213">
        <v>6</v>
      </c>
      <c r="AD4213">
        <v>5</v>
      </c>
      <c r="AE4213">
        <v>24</v>
      </c>
      <c r="AF4213">
        <v>2</v>
      </c>
      <c r="AG4213">
        <v>41</v>
      </c>
      <c r="AH4213">
        <v>82</v>
      </c>
      <c r="AI4213">
        <v>57</v>
      </c>
      <c r="AJ4213">
        <v>47</v>
      </c>
      <c r="AK4213">
        <v>93</v>
      </c>
      <c r="AL4213">
        <v>59</v>
      </c>
      <c r="AM4213">
        <v>40</v>
      </c>
      <c r="AN4213">
        <v>79</v>
      </c>
      <c r="AO4213">
        <v>56</v>
      </c>
      <c r="AP4213">
        <v>39</v>
      </c>
      <c r="AQ4213">
        <v>36</v>
      </c>
      <c r="AR4213">
        <v>0</v>
      </c>
      <c r="AS4213">
        <v>0</v>
      </c>
      <c r="AT4213">
        <v>0</v>
      </c>
      <c r="AU4213">
        <v>59</v>
      </c>
      <c r="AV4213">
        <v>0</v>
      </c>
      <c r="AW4213">
        <v>0</v>
      </c>
      <c r="AX4213">
        <v>21</v>
      </c>
      <c r="AY4213">
        <v>0</v>
      </c>
      <c r="AZ4213">
        <v>0</v>
      </c>
      <c r="BA4213">
        <v>0</v>
      </c>
      <c r="BB4213">
        <v>16</v>
      </c>
      <c r="BC4213">
        <v>58</v>
      </c>
      <c r="BD4213" t="s">
        <v>96</v>
      </c>
      <c r="BE4213" t="s">
        <v>126</v>
      </c>
      <c r="BF4213" t="s">
        <v>84</v>
      </c>
      <c r="BG4213">
        <v>39</v>
      </c>
      <c r="BH4213">
        <v>25</v>
      </c>
      <c r="BI4213">
        <v>36</v>
      </c>
      <c r="BJ4213">
        <v>24</v>
      </c>
      <c r="BK4213">
        <v>0</v>
      </c>
      <c r="BL4213">
        <v>0</v>
      </c>
      <c r="BM4213">
        <v>2</v>
      </c>
      <c r="BN4213">
        <v>2</v>
      </c>
      <c r="BO4213">
        <v>7</v>
      </c>
      <c r="BP4213">
        <v>76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</row>
    <row r="4214" spans="1:76" x14ac:dyDescent="0.25">
      <c r="A4214" s="1" t="s">
        <v>8263</v>
      </c>
      <c r="B4214" t="s">
        <v>8264</v>
      </c>
      <c r="C4214">
        <v>98</v>
      </c>
      <c r="D4214" t="s">
        <v>94</v>
      </c>
      <c r="E4214" t="s">
        <v>78</v>
      </c>
      <c r="F4214" t="s">
        <v>79</v>
      </c>
      <c r="G4214">
        <v>102</v>
      </c>
      <c r="H4214">
        <v>93</v>
      </c>
      <c r="I4214">
        <v>61</v>
      </c>
      <c r="J4214">
        <v>63</v>
      </c>
      <c r="K4214">
        <v>99</v>
      </c>
      <c r="L4214">
        <v>88</v>
      </c>
      <c r="M4214">
        <v>99</v>
      </c>
      <c r="N4214">
        <v>86</v>
      </c>
      <c r="O4214">
        <v>59</v>
      </c>
      <c r="P4214">
        <v>59</v>
      </c>
      <c r="Q4214">
        <v>95</v>
      </c>
      <c r="R4214">
        <v>87</v>
      </c>
      <c r="S4214">
        <v>103</v>
      </c>
      <c r="T4214">
        <v>96</v>
      </c>
      <c r="U4214">
        <v>61</v>
      </c>
      <c r="V4214">
        <v>64</v>
      </c>
      <c r="W4214">
        <v>100</v>
      </c>
      <c r="X4214">
        <v>88</v>
      </c>
      <c r="Y4214" t="s">
        <v>80</v>
      </c>
      <c r="Z4214" t="s">
        <v>88</v>
      </c>
      <c r="AA4214" t="s">
        <v>114</v>
      </c>
      <c r="AB4214">
        <v>17</v>
      </c>
      <c r="AC4214">
        <v>66</v>
      </c>
      <c r="AD4214">
        <v>42</v>
      </c>
      <c r="AE4214">
        <v>25</v>
      </c>
      <c r="AF4214">
        <v>12</v>
      </c>
      <c r="AG4214">
        <v>2</v>
      </c>
      <c r="AH4214">
        <v>1</v>
      </c>
      <c r="AI4214">
        <v>1</v>
      </c>
      <c r="AJ4214">
        <v>2</v>
      </c>
      <c r="AK4214">
        <v>1</v>
      </c>
      <c r="AL4214">
        <v>1</v>
      </c>
      <c r="AM4214">
        <v>2</v>
      </c>
      <c r="AN4214">
        <v>1</v>
      </c>
      <c r="AO4214">
        <v>1</v>
      </c>
      <c r="AP4214">
        <v>9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1</v>
      </c>
      <c r="BC4214">
        <v>28</v>
      </c>
      <c r="BD4214" t="s">
        <v>82</v>
      </c>
      <c r="BE4214" t="s">
        <v>102</v>
      </c>
      <c r="BF4214" t="s">
        <v>115</v>
      </c>
      <c r="BG4214">
        <v>10</v>
      </c>
      <c r="BH4214">
        <v>6</v>
      </c>
      <c r="BI4214">
        <v>10</v>
      </c>
      <c r="BJ4214">
        <v>1</v>
      </c>
      <c r="BK4214">
        <v>74</v>
      </c>
      <c r="BL4214">
        <v>70</v>
      </c>
      <c r="BM4214">
        <v>9</v>
      </c>
      <c r="BN4214">
        <v>7</v>
      </c>
      <c r="BO4214">
        <v>10</v>
      </c>
      <c r="BP4214">
        <v>0</v>
      </c>
      <c r="BQ4214">
        <v>73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</row>
    <row r="4215" spans="1:76" x14ac:dyDescent="0.25">
      <c r="A4215" s="1" t="s">
        <v>8265</v>
      </c>
      <c r="B4215" t="s">
        <v>8266</v>
      </c>
      <c r="C4215">
        <v>67</v>
      </c>
      <c r="D4215" t="s">
        <v>94</v>
      </c>
      <c r="E4215" t="s">
        <v>78</v>
      </c>
      <c r="F4215" t="s">
        <v>79</v>
      </c>
      <c r="G4215">
        <v>70</v>
      </c>
      <c r="H4215">
        <v>81</v>
      </c>
      <c r="I4215">
        <v>37</v>
      </c>
      <c r="J4215">
        <v>59</v>
      </c>
      <c r="K4215">
        <v>86</v>
      </c>
      <c r="L4215">
        <v>63</v>
      </c>
      <c r="M4215">
        <v>64</v>
      </c>
      <c r="N4215">
        <v>68</v>
      </c>
      <c r="O4215">
        <v>35</v>
      </c>
      <c r="P4215">
        <v>50</v>
      </c>
      <c r="Q4215">
        <v>73</v>
      </c>
      <c r="R4215">
        <v>62</v>
      </c>
      <c r="S4215">
        <v>72</v>
      </c>
      <c r="T4215">
        <v>85</v>
      </c>
      <c r="U4215">
        <v>38</v>
      </c>
      <c r="V4215">
        <v>62</v>
      </c>
      <c r="W4215">
        <v>91</v>
      </c>
      <c r="X4215">
        <v>63</v>
      </c>
      <c r="Y4215" t="s">
        <v>88</v>
      </c>
      <c r="Z4215" t="s">
        <v>84</v>
      </c>
      <c r="AA4215" t="s">
        <v>84</v>
      </c>
      <c r="AB4215">
        <v>17</v>
      </c>
      <c r="AC4215">
        <v>73</v>
      </c>
      <c r="AD4215">
        <v>37</v>
      </c>
      <c r="AE4215">
        <v>17</v>
      </c>
      <c r="AF4215">
        <v>25</v>
      </c>
      <c r="AG4215">
        <v>2</v>
      </c>
      <c r="AH4215">
        <v>23</v>
      </c>
      <c r="AI4215">
        <v>1</v>
      </c>
      <c r="AJ4215">
        <v>2</v>
      </c>
      <c r="AK4215">
        <v>22</v>
      </c>
      <c r="AL4215">
        <v>1</v>
      </c>
      <c r="AM4215">
        <v>2</v>
      </c>
      <c r="AN4215">
        <v>24</v>
      </c>
      <c r="AO4215">
        <v>1</v>
      </c>
      <c r="AP4215">
        <v>9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1</v>
      </c>
      <c r="BC4215">
        <v>83</v>
      </c>
      <c r="BD4215" t="s">
        <v>82</v>
      </c>
      <c r="BE4215" t="s">
        <v>102</v>
      </c>
      <c r="BF4215" t="s">
        <v>84</v>
      </c>
      <c r="BG4215">
        <v>8</v>
      </c>
      <c r="BH4215">
        <v>7</v>
      </c>
      <c r="BI4215">
        <v>10</v>
      </c>
      <c r="BJ4215">
        <v>4</v>
      </c>
      <c r="BK4215">
        <v>59</v>
      </c>
      <c r="BL4215">
        <v>53</v>
      </c>
      <c r="BM4215">
        <v>2</v>
      </c>
      <c r="BN4215">
        <v>6</v>
      </c>
      <c r="BO4215">
        <v>6</v>
      </c>
      <c r="BP4215">
        <v>0</v>
      </c>
      <c r="BQ4215">
        <v>52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</row>
    <row r="4216" spans="1:76" x14ac:dyDescent="0.25">
      <c r="A4216" s="1" t="s">
        <v>8267</v>
      </c>
      <c r="B4216" t="s">
        <v>8268</v>
      </c>
      <c r="C4216">
        <v>68</v>
      </c>
      <c r="D4216" t="s">
        <v>78</v>
      </c>
      <c r="E4216" t="s">
        <v>78</v>
      </c>
      <c r="F4216" t="s">
        <v>160</v>
      </c>
      <c r="G4216">
        <v>57</v>
      </c>
      <c r="H4216">
        <v>50</v>
      </c>
      <c r="I4216">
        <v>64</v>
      </c>
      <c r="J4216">
        <v>47</v>
      </c>
      <c r="K4216">
        <v>46</v>
      </c>
      <c r="L4216">
        <v>55</v>
      </c>
      <c r="M4216">
        <v>58</v>
      </c>
      <c r="N4216">
        <v>51</v>
      </c>
      <c r="O4216">
        <v>64</v>
      </c>
      <c r="P4216">
        <v>48</v>
      </c>
      <c r="Q4216">
        <v>47</v>
      </c>
      <c r="R4216">
        <v>55</v>
      </c>
      <c r="S4216">
        <v>56</v>
      </c>
      <c r="T4216">
        <v>49</v>
      </c>
      <c r="U4216">
        <v>64</v>
      </c>
      <c r="V4216">
        <v>47</v>
      </c>
      <c r="W4216">
        <v>45</v>
      </c>
      <c r="X4216">
        <v>55</v>
      </c>
      <c r="Y4216" t="s">
        <v>80</v>
      </c>
      <c r="Z4216" t="s">
        <v>80</v>
      </c>
      <c r="AA4216" t="s">
        <v>84</v>
      </c>
      <c r="AB4216">
        <v>44</v>
      </c>
      <c r="AC4216">
        <v>33</v>
      </c>
      <c r="AD4216">
        <v>49</v>
      </c>
      <c r="AE4216">
        <v>51</v>
      </c>
      <c r="AF4216">
        <v>31</v>
      </c>
      <c r="AG4216">
        <v>8</v>
      </c>
      <c r="AH4216">
        <v>1</v>
      </c>
      <c r="AI4216">
        <v>1</v>
      </c>
      <c r="AJ4216">
        <v>1</v>
      </c>
      <c r="AK4216">
        <v>1</v>
      </c>
      <c r="AL4216">
        <v>1</v>
      </c>
      <c r="AM4216">
        <v>12</v>
      </c>
      <c r="AN4216">
        <v>1</v>
      </c>
      <c r="AO4216">
        <v>1</v>
      </c>
      <c r="AP4216">
        <v>3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1</v>
      </c>
      <c r="BC4216">
        <v>0</v>
      </c>
      <c r="BD4216" t="s">
        <v>82</v>
      </c>
      <c r="BE4216" t="s">
        <v>126</v>
      </c>
      <c r="BF4216" t="s">
        <v>84</v>
      </c>
      <c r="BG4216">
        <v>44</v>
      </c>
      <c r="BH4216">
        <v>47</v>
      </c>
      <c r="BI4216">
        <v>68</v>
      </c>
      <c r="BJ4216">
        <v>32</v>
      </c>
      <c r="BK4216">
        <v>1</v>
      </c>
      <c r="BL4216">
        <v>1</v>
      </c>
      <c r="BM4216">
        <v>38</v>
      </c>
      <c r="BN4216">
        <v>43</v>
      </c>
      <c r="BO4216">
        <v>62</v>
      </c>
      <c r="BP4216">
        <v>0</v>
      </c>
      <c r="BQ4216">
        <v>0</v>
      </c>
      <c r="BR4216">
        <v>78</v>
      </c>
      <c r="BS4216">
        <v>9</v>
      </c>
      <c r="BT4216">
        <v>42</v>
      </c>
      <c r="BU4216">
        <v>0</v>
      </c>
      <c r="BV4216">
        <v>0</v>
      </c>
      <c r="BW4216">
        <v>0</v>
      </c>
      <c r="BX4216">
        <v>0</v>
      </c>
    </row>
    <row r="4217" spans="1:76" x14ac:dyDescent="0.25">
      <c r="A4217" s="1" t="s">
        <v>8269</v>
      </c>
      <c r="B4217" t="s">
        <v>8270</v>
      </c>
      <c r="C4217">
        <v>92</v>
      </c>
      <c r="D4217" t="s">
        <v>78</v>
      </c>
      <c r="E4217" t="s">
        <v>78</v>
      </c>
      <c r="F4217" t="s">
        <v>101</v>
      </c>
      <c r="G4217">
        <v>90</v>
      </c>
      <c r="H4217">
        <v>84</v>
      </c>
      <c r="I4217">
        <v>40</v>
      </c>
      <c r="J4217">
        <v>44</v>
      </c>
      <c r="K4217">
        <v>53</v>
      </c>
      <c r="L4217">
        <v>101</v>
      </c>
      <c r="M4217">
        <v>93</v>
      </c>
      <c r="N4217">
        <v>86</v>
      </c>
      <c r="O4217">
        <v>42</v>
      </c>
      <c r="P4217">
        <v>45</v>
      </c>
      <c r="Q4217">
        <v>54</v>
      </c>
      <c r="R4217">
        <v>104</v>
      </c>
      <c r="S4217">
        <v>90</v>
      </c>
      <c r="T4217">
        <v>83</v>
      </c>
      <c r="U4217">
        <v>39</v>
      </c>
      <c r="V4217">
        <v>43</v>
      </c>
      <c r="W4217">
        <v>53</v>
      </c>
      <c r="X4217">
        <v>101</v>
      </c>
      <c r="Y4217" t="s">
        <v>88</v>
      </c>
      <c r="Z4217" t="s">
        <v>84</v>
      </c>
      <c r="AA4217" t="s">
        <v>84</v>
      </c>
      <c r="AB4217">
        <v>57</v>
      </c>
      <c r="AC4217">
        <v>72</v>
      </c>
      <c r="AD4217">
        <v>65</v>
      </c>
      <c r="AE4217">
        <v>5</v>
      </c>
      <c r="AF4217">
        <v>13</v>
      </c>
      <c r="AG4217">
        <v>2</v>
      </c>
      <c r="AH4217">
        <v>1</v>
      </c>
      <c r="AI4217">
        <v>1</v>
      </c>
      <c r="AJ4217">
        <v>2</v>
      </c>
      <c r="AK4217">
        <v>1</v>
      </c>
      <c r="AL4217">
        <v>1</v>
      </c>
      <c r="AM4217">
        <v>2</v>
      </c>
      <c r="AN4217">
        <v>1</v>
      </c>
      <c r="AO4217">
        <v>1</v>
      </c>
      <c r="AP4217">
        <v>9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1</v>
      </c>
      <c r="BC4217">
        <v>32</v>
      </c>
      <c r="BD4217" t="s">
        <v>82</v>
      </c>
      <c r="BE4217" t="s">
        <v>102</v>
      </c>
      <c r="BF4217" t="s">
        <v>84</v>
      </c>
      <c r="BG4217">
        <v>62</v>
      </c>
      <c r="BH4217">
        <v>72</v>
      </c>
      <c r="BI4217">
        <v>43</v>
      </c>
      <c r="BJ4217">
        <v>79</v>
      </c>
      <c r="BK4217">
        <v>0</v>
      </c>
      <c r="BL4217">
        <v>0</v>
      </c>
      <c r="BM4217">
        <v>3</v>
      </c>
      <c r="BN4217">
        <v>4</v>
      </c>
      <c r="BO4217">
        <v>2</v>
      </c>
      <c r="BP4217">
        <v>0</v>
      </c>
      <c r="BQ4217">
        <v>0</v>
      </c>
      <c r="BR4217">
        <v>0</v>
      </c>
      <c r="BS4217">
        <v>72</v>
      </c>
      <c r="BT4217">
        <v>48</v>
      </c>
      <c r="BU4217">
        <v>0</v>
      </c>
      <c r="BV4217">
        <v>0</v>
      </c>
      <c r="BW4217">
        <v>0</v>
      </c>
      <c r="BX4217">
        <v>0</v>
      </c>
    </row>
    <row r="4218" spans="1:76" x14ac:dyDescent="0.25">
      <c r="A4218" s="1" t="s">
        <v>8271</v>
      </c>
      <c r="B4218" t="s">
        <v>8272</v>
      </c>
      <c r="C4218">
        <v>53</v>
      </c>
      <c r="D4218" t="s">
        <v>78</v>
      </c>
      <c r="E4218" t="s">
        <v>78</v>
      </c>
      <c r="F4218" t="s">
        <v>105</v>
      </c>
      <c r="G4218">
        <v>42</v>
      </c>
      <c r="H4218">
        <v>51</v>
      </c>
      <c r="I4218">
        <v>61</v>
      </c>
      <c r="J4218">
        <v>60</v>
      </c>
      <c r="K4218">
        <v>29</v>
      </c>
      <c r="L4218">
        <v>43</v>
      </c>
      <c r="M4218">
        <v>44</v>
      </c>
      <c r="N4218">
        <v>53</v>
      </c>
      <c r="O4218">
        <v>63</v>
      </c>
      <c r="P4218">
        <v>62</v>
      </c>
      <c r="Q4218">
        <v>31</v>
      </c>
      <c r="R4218">
        <v>45</v>
      </c>
      <c r="S4218">
        <v>42</v>
      </c>
      <c r="T4218">
        <v>51</v>
      </c>
      <c r="U4218">
        <v>61</v>
      </c>
      <c r="V4218">
        <v>59</v>
      </c>
      <c r="W4218">
        <v>29</v>
      </c>
      <c r="X4218">
        <v>43</v>
      </c>
      <c r="Y4218" t="s">
        <v>80</v>
      </c>
      <c r="Z4218" t="s">
        <v>80</v>
      </c>
      <c r="AA4218" t="s">
        <v>84</v>
      </c>
      <c r="AB4218">
        <v>31</v>
      </c>
      <c r="AC4218">
        <v>61</v>
      </c>
      <c r="AD4218">
        <v>57</v>
      </c>
      <c r="AE4218">
        <v>44</v>
      </c>
      <c r="AF4218">
        <v>43</v>
      </c>
      <c r="AG4218">
        <v>1</v>
      </c>
      <c r="AH4218">
        <v>1</v>
      </c>
      <c r="AI4218">
        <v>5</v>
      </c>
      <c r="AJ4218">
        <v>1</v>
      </c>
      <c r="AK4218">
        <v>1</v>
      </c>
      <c r="AL4218">
        <v>5</v>
      </c>
      <c r="AM4218">
        <v>1</v>
      </c>
      <c r="AN4218">
        <v>1</v>
      </c>
      <c r="AO4218">
        <v>5</v>
      </c>
      <c r="AP4218">
        <v>3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5</v>
      </c>
      <c r="BC4218">
        <v>9</v>
      </c>
      <c r="BD4218" t="s">
        <v>82</v>
      </c>
      <c r="BE4218" t="s">
        <v>129</v>
      </c>
      <c r="BF4218" t="s">
        <v>84</v>
      </c>
      <c r="BG4218">
        <v>17</v>
      </c>
      <c r="BH4218">
        <v>27</v>
      </c>
      <c r="BI4218">
        <v>44</v>
      </c>
      <c r="BJ4218">
        <v>6</v>
      </c>
      <c r="BK4218">
        <v>1</v>
      </c>
      <c r="BL4218">
        <v>1</v>
      </c>
      <c r="BM4218">
        <v>63</v>
      </c>
      <c r="BN4218">
        <v>58</v>
      </c>
      <c r="BO4218">
        <v>67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45</v>
      </c>
      <c r="BW4218">
        <v>41</v>
      </c>
      <c r="BX4218">
        <v>66</v>
      </c>
    </row>
    <row r="4219" spans="1:76" x14ac:dyDescent="0.25">
      <c r="A4219" s="1" t="s">
        <v>9759</v>
      </c>
      <c r="B4219" t="s">
        <v>9760</v>
      </c>
      <c r="C4219">
        <v>74</v>
      </c>
      <c r="D4219" t="s">
        <v>78</v>
      </c>
      <c r="E4219" t="s">
        <v>78</v>
      </c>
      <c r="F4219" t="s">
        <v>95</v>
      </c>
      <c r="G4219">
        <v>27</v>
      </c>
      <c r="H4219">
        <v>1</v>
      </c>
      <c r="I4219">
        <v>1</v>
      </c>
      <c r="J4219">
        <v>1</v>
      </c>
      <c r="K4219">
        <v>33</v>
      </c>
      <c r="L4219">
        <v>27</v>
      </c>
      <c r="M4219">
        <v>26</v>
      </c>
      <c r="N4219">
        <v>1</v>
      </c>
      <c r="O4219">
        <v>1</v>
      </c>
      <c r="P4219">
        <v>1</v>
      </c>
      <c r="Q4219">
        <v>30</v>
      </c>
      <c r="R4219">
        <v>27</v>
      </c>
      <c r="S4219">
        <v>27</v>
      </c>
      <c r="T4219">
        <v>1</v>
      </c>
      <c r="U4219">
        <v>1</v>
      </c>
      <c r="V4219">
        <v>1</v>
      </c>
      <c r="W4219">
        <v>33</v>
      </c>
      <c r="X4219">
        <v>27</v>
      </c>
      <c r="Y4219" t="s">
        <v>88</v>
      </c>
      <c r="Z4219" t="s">
        <v>88</v>
      </c>
      <c r="AA4219" t="s">
        <v>89</v>
      </c>
      <c r="AB4219">
        <v>4</v>
      </c>
      <c r="AC4219">
        <v>6</v>
      </c>
      <c r="AD4219">
        <v>17</v>
      </c>
      <c r="AE4219">
        <v>48</v>
      </c>
      <c r="AF4219">
        <v>23</v>
      </c>
      <c r="AG4219">
        <v>47</v>
      </c>
      <c r="AH4219">
        <v>101</v>
      </c>
      <c r="AI4219">
        <v>71</v>
      </c>
      <c r="AJ4219">
        <v>45</v>
      </c>
      <c r="AK4219">
        <v>97</v>
      </c>
      <c r="AL4219">
        <v>70</v>
      </c>
      <c r="AM4219">
        <v>49</v>
      </c>
      <c r="AN4219">
        <v>104</v>
      </c>
      <c r="AO4219">
        <v>72</v>
      </c>
      <c r="AP4219">
        <v>0</v>
      </c>
      <c r="AQ4219">
        <v>45</v>
      </c>
      <c r="AR4219">
        <v>41</v>
      </c>
      <c r="AS4219">
        <v>42</v>
      </c>
      <c r="AT4219">
        <v>0</v>
      </c>
      <c r="AU4219">
        <v>68</v>
      </c>
      <c r="AV4219">
        <v>0</v>
      </c>
      <c r="AW4219">
        <v>0</v>
      </c>
      <c r="AX4219">
        <v>43</v>
      </c>
      <c r="AY4219">
        <v>0</v>
      </c>
      <c r="AZ4219">
        <v>35</v>
      </c>
      <c r="BA4219">
        <v>0</v>
      </c>
      <c r="BB4219">
        <v>50</v>
      </c>
      <c r="BC4219">
        <v>25</v>
      </c>
      <c r="BD4219" t="s">
        <v>96</v>
      </c>
      <c r="BE4219" t="s">
        <v>126</v>
      </c>
      <c r="BF4219" t="s">
        <v>84</v>
      </c>
      <c r="BG4219">
        <v>35</v>
      </c>
      <c r="BH4219">
        <v>28</v>
      </c>
      <c r="BI4219">
        <v>31</v>
      </c>
      <c r="BJ4219">
        <v>24</v>
      </c>
      <c r="BK4219">
        <v>0</v>
      </c>
      <c r="BL4219">
        <v>0</v>
      </c>
      <c r="BM4219">
        <v>10</v>
      </c>
      <c r="BN4219">
        <v>8</v>
      </c>
      <c r="BO4219">
        <v>7</v>
      </c>
      <c r="BP4219">
        <v>73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</row>
    <row r="4220" spans="1:76" x14ac:dyDescent="0.25">
      <c r="A4220" s="1" t="s">
        <v>9761</v>
      </c>
      <c r="B4220" t="s">
        <v>9762</v>
      </c>
      <c r="C4220">
        <v>100</v>
      </c>
      <c r="D4220" t="s">
        <v>78</v>
      </c>
      <c r="E4220" t="s">
        <v>78</v>
      </c>
      <c r="F4220" t="s">
        <v>95</v>
      </c>
      <c r="G4220">
        <v>27</v>
      </c>
      <c r="H4220">
        <v>19</v>
      </c>
      <c r="I4220">
        <v>12</v>
      </c>
      <c r="J4220">
        <v>15</v>
      </c>
      <c r="K4220">
        <v>32</v>
      </c>
      <c r="L4220">
        <v>27</v>
      </c>
      <c r="M4220">
        <v>29</v>
      </c>
      <c r="N4220">
        <v>21</v>
      </c>
      <c r="O4220">
        <v>13</v>
      </c>
      <c r="P4220">
        <v>14</v>
      </c>
      <c r="Q4220">
        <v>34</v>
      </c>
      <c r="R4220">
        <v>27</v>
      </c>
      <c r="S4220">
        <v>27</v>
      </c>
      <c r="T4220">
        <v>19</v>
      </c>
      <c r="U4220">
        <v>12</v>
      </c>
      <c r="V4220">
        <v>16</v>
      </c>
      <c r="W4220">
        <v>31</v>
      </c>
      <c r="X4220">
        <v>27</v>
      </c>
      <c r="Y4220" t="s">
        <v>84</v>
      </c>
      <c r="Z4220" t="s">
        <v>84</v>
      </c>
      <c r="AA4220" t="s">
        <v>89</v>
      </c>
      <c r="AB4220">
        <v>3</v>
      </c>
      <c r="AC4220">
        <v>6</v>
      </c>
      <c r="AD4220">
        <v>5</v>
      </c>
      <c r="AE4220">
        <v>33</v>
      </c>
      <c r="AF4220">
        <v>7</v>
      </c>
      <c r="AG4220">
        <v>105</v>
      </c>
      <c r="AH4220">
        <v>94</v>
      </c>
      <c r="AI4220">
        <v>103</v>
      </c>
      <c r="AJ4220">
        <v>100</v>
      </c>
      <c r="AK4220">
        <v>93</v>
      </c>
      <c r="AL4220">
        <v>99</v>
      </c>
      <c r="AM4220">
        <v>110</v>
      </c>
      <c r="AN4220">
        <v>96</v>
      </c>
      <c r="AO4220">
        <v>107</v>
      </c>
      <c r="AP4220">
        <v>74</v>
      </c>
      <c r="AQ4220">
        <v>102</v>
      </c>
      <c r="AR4220">
        <v>74</v>
      </c>
      <c r="AS4220">
        <v>49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96</v>
      </c>
      <c r="BC4220">
        <v>24</v>
      </c>
      <c r="BD4220" t="s">
        <v>96</v>
      </c>
      <c r="BE4220" t="s">
        <v>175</v>
      </c>
      <c r="BF4220" t="s">
        <v>84</v>
      </c>
      <c r="BG4220">
        <v>24</v>
      </c>
      <c r="BH4220">
        <v>25</v>
      </c>
      <c r="BI4220">
        <v>20</v>
      </c>
      <c r="BJ4220">
        <v>24</v>
      </c>
      <c r="BK4220">
        <v>0</v>
      </c>
      <c r="BL4220">
        <v>0</v>
      </c>
      <c r="BM4220">
        <v>5</v>
      </c>
      <c r="BN4220">
        <v>10</v>
      </c>
      <c r="BO4220">
        <v>5</v>
      </c>
      <c r="BP4220">
        <v>55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</row>
    <row r="4221" spans="1:76" x14ac:dyDescent="0.25">
      <c r="A4221" s="1" t="s">
        <v>8273</v>
      </c>
      <c r="B4221" t="s">
        <v>8274</v>
      </c>
      <c r="C4221">
        <v>54</v>
      </c>
      <c r="D4221" t="s">
        <v>100</v>
      </c>
      <c r="E4221" t="s">
        <v>78</v>
      </c>
      <c r="F4221" t="s">
        <v>95</v>
      </c>
      <c r="G4221">
        <v>6</v>
      </c>
      <c r="H4221">
        <v>20</v>
      </c>
      <c r="I4221">
        <v>12</v>
      </c>
      <c r="J4221">
        <v>19</v>
      </c>
      <c r="K4221">
        <v>5</v>
      </c>
      <c r="L4221">
        <v>10</v>
      </c>
      <c r="M4221">
        <v>5</v>
      </c>
      <c r="N4221">
        <v>19</v>
      </c>
      <c r="O4221">
        <v>11</v>
      </c>
      <c r="P4221">
        <v>18</v>
      </c>
      <c r="Q4221">
        <v>5</v>
      </c>
      <c r="R4221">
        <v>9</v>
      </c>
      <c r="S4221">
        <v>6</v>
      </c>
      <c r="T4221">
        <v>21</v>
      </c>
      <c r="U4221">
        <v>12</v>
      </c>
      <c r="V4221">
        <v>20</v>
      </c>
      <c r="W4221">
        <v>5</v>
      </c>
      <c r="X4221">
        <v>10</v>
      </c>
      <c r="Y4221" t="s">
        <v>88</v>
      </c>
      <c r="Z4221" t="s">
        <v>88</v>
      </c>
      <c r="AA4221" t="s">
        <v>89</v>
      </c>
      <c r="AB4221">
        <v>5</v>
      </c>
      <c r="AC4221">
        <v>6</v>
      </c>
      <c r="AD4221">
        <v>5</v>
      </c>
      <c r="AE4221">
        <v>4</v>
      </c>
      <c r="AF4221">
        <v>13</v>
      </c>
      <c r="AG4221">
        <v>67</v>
      </c>
      <c r="AH4221">
        <v>35</v>
      </c>
      <c r="AI4221">
        <v>49</v>
      </c>
      <c r="AJ4221">
        <v>68</v>
      </c>
      <c r="AK4221">
        <v>36</v>
      </c>
      <c r="AL4221">
        <v>49</v>
      </c>
      <c r="AM4221">
        <v>66</v>
      </c>
      <c r="AN4221">
        <v>35</v>
      </c>
      <c r="AO4221">
        <v>48</v>
      </c>
      <c r="AP4221">
        <v>64</v>
      </c>
      <c r="AQ4221">
        <v>0</v>
      </c>
      <c r="AR4221">
        <v>78</v>
      </c>
      <c r="AS4221">
        <v>39</v>
      </c>
      <c r="AT4221">
        <v>56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42</v>
      </c>
      <c r="BC4221">
        <v>49</v>
      </c>
      <c r="BD4221" t="s">
        <v>90</v>
      </c>
      <c r="BE4221" t="s">
        <v>265</v>
      </c>
      <c r="BF4221" t="s">
        <v>84</v>
      </c>
      <c r="BG4221">
        <v>19</v>
      </c>
      <c r="BH4221">
        <v>24</v>
      </c>
      <c r="BI4221">
        <v>14</v>
      </c>
      <c r="BJ4221">
        <v>24</v>
      </c>
      <c r="BK4221">
        <v>0</v>
      </c>
      <c r="BL4221">
        <v>0</v>
      </c>
      <c r="BM4221">
        <v>1</v>
      </c>
      <c r="BN4221">
        <v>10</v>
      </c>
      <c r="BO4221">
        <v>8</v>
      </c>
      <c r="BP4221">
        <v>46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</row>
    <row r="4222" spans="1:76" x14ac:dyDescent="0.25">
      <c r="A4222" s="1" t="s">
        <v>8275</v>
      </c>
      <c r="B4222" t="s">
        <v>8276</v>
      </c>
      <c r="C4222">
        <v>47</v>
      </c>
      <c r="D4222" t="s">
        <v>100</v>
      </c>
      <c r="E4222" t="s">
        <v>78</v>
      </c>
      <c r="F4222" t="s">
        <v>95</v>
      </c>
      <c r="G4222">
        <v>24</v>
      </c>
      <c r="H4222">
        <v>31</v>
      </c>
      <c r="I4222">
        <v>1</v>
      </c>
      <c r="J4222">
        <v>18</v>
      </c>
      <c r="K4222">
        <v>15</v>
      </c>
      <c r="L4222">
        <v>31</v>
      </c>
      <c r="M4222">
        <v>24</v>
      </c>
      <c r="N4222">
        <v>31</v>
      </c>
      <c r="O4222">
        <v>1</v>
      </c>
      <c r="P4222">
        <v>18</v>
      </c>
      <c r="Q4222">
        <v>15</v>
      </c>
      <c r="R4222">
        <v>31</v>
      </c>
      <c r="S4222">
        <v>24</v>
      </c>
      <c r="T4222">
        <v>31</v>
      </c>
      <c r="U4222">
        <v>1</v>
      </c>
      <c r="V4222">
        <v>18</v>
      </c>
      <c r="W4222">
        <v>15</v>
      </c>
      <c r="X4222">
        <v>31</v>
      </c>
      <c r="Y4222" t="s">
        <v>88</v>
      </c>
      <c r="Z4222" t="s">
        <v>88</v>
      </c>
      <c r="AA4222" t="s">
        <v>89</v>
      </c>
      <c r="AB4222">
        <v>17</v>
      </c>
      <c r="AC4222">
        <v>19</v>
      </c>
      <c r="AD4222">
        <v>22</v>
      </c>
      <c r="AE4222">
        <v>56</v>
      </c>
      <c r="AF4222">
        <v>39</v>
      </c>
      <c r="AG4222">
        <v>45</v>
      </c>
      <c r="AH4222">
        <v>30</v>
      </c>
      <c r="AI4222">
        <v>74</v>
      </c>
      <c r="AJ4222">
        <v>44</v>
      </c>
      <c r="AK4222">
        <v>30</v>
      </c>
      <c r="AL4222">
        <v>73</v>
      </c>
      <c r="AM4222">
        <v>46</v>
      </c>
      <c r="AN4222">
        <v>31</v>
      </c>
      <c r="AO4222">
        <v>75</v>
      </c>
      <c r="AP4222">
        <v>49</v>
      </c>
      <c r="AQ4222">
        <v>42</v>
      </c>
      <c r="AR4222">
        <v>41</v>
      </c>
      <c r="AS4222">
        <v>39</v>
      </c>
      <c r="AT4222">
        <v>0</v>
      </c>
      <c r="AU4222">
        <v>0</v>
      </c>
      <c r="AV4222">
        <v>38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70</v>
      </c>
      <c r="BC4222">
        <v>71</v>
      </c>
      <c r="BD4222" t="s">
        <v>96</v>
      </c>
      <c r="BE4222" t="s">
        <v>126</v>
      </c>
      <c r="BF4222" t="s">
        <v>84</v>
      </c>
      <c r="BG4222">
        <v>23</v>
      </c>
      <c r="BH4222">
        <v>39</v>
      </c>
      <c r="BI4222">
        <v>48</v>
      </c>
      <c r="BJ4222">
        <v>25</v>
      </c>
      <c r="BK4222">
        <v>0</v>
      </c>
      <c r="BL4222">
        <v>0</v>
      </c>
      <c r="BM4222">
        <v>20</v>
      </c>
      <c r="BN4222">
        <v>28</v>
      </c>
      <c r="BO4222">
        <v>55</v>
      </c>
      <c r="BP4222">
        <v>75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</row>
    <row r="4223" spans="1:76" x14ac:dyDescent="0.25">
      <c r="A4223" s="1" t="s">
        <v>8277</v>
      </c>
      <c r="B4223" t="s">
        <v>8278</v>
      </c>
      <c r="C4223">
        <v>72</v>
      </c>
      <c r="D4223" t="s">
        <v>94</v>
      </c>
      <c r="E4223" t="s">
        <v>94</v>
      </c>
      <c r="F4223" t="s">
        <v>95</v>
      </c>
      <c r="G4223">
        <v>16</v>
      </c>
      <c r="H4223">
        <v>7</v>
      </c>
      <c r="I4223">
        <v>3</v>
      </c>
      <c r="J4223">
        <v>14</v>
      </c>
      <c r="K4223">
        <v>16</v>
      </c>
      <c r="L4223">
        <v>14</v>
      </c>
      <c r="M4223">
        <v>15</v>
      </c>
      <c r="N4223">
        <v>8</v>
      </c>
      <c r="O4223">
        <v>3</v>
      </c>
      <c r="P4223">
        <v>13</v>
      </c>
      <c r="Q4223">
        <v>15</v>
      </c>
      <c r="R4223">
        <v>13</v>
      </c>
      <c r="S4223">
        <v>16</v>
      </c>
      <c r="T4223">
        <v>7</v>
      </c>
      <c r="U4223">
        <v>3</v>
      </c>
      <c r="V4223">
        <v>14</v>
      </c>
      <c r="W4223">
        <v>16</v>
      </c>
      <c r="X4223">
        <v>14</v>
      </c>
      <c r="Y4223" t="s">
        <v>80</v>
      </c>
      <c r="Z4223" t="s">
        <v>80</v>
      </c>
      <c r="AA4223" t="s">
        <v>89</v>
      </c>
      <c r="AB4223">
        <v>14</v>
      </c>
      <c r="AC4223">
        <v>21</v>
      </c>
      <c r="AD4223">
        <v>22</v>
      </c>
      <c r="AE4223">
        <v>44</v>
      </c>
      <c r="AF4223">
        <v>6</v>
      </c>
      <c r="AG4223">
        <v>78</v>
      </c>
      <c r="AH4223">
        <v>83</v>
      </c>
      <c r="AI4223">
        <v>48</v>
      </c>
      <c r="AJ4223">
        <v>89</v>
      </c>
      <c r="AK4223">
        <v>98</v>
      </c>
      <c r="AL4223">
        <v>51</v>
      </c>
      <c r="AM4223">
        <v>74</v>
      </c>
      <c r="AN4223">
        <v>78</v>
      </c>
      <c r="AO4223">
        <v>47</v>
      </c>
      <c r="AP4223">
        <v>0</v>
      </c>
      <c r="AQ4223">
        <v>71</v>
      </c>
      <c r="AR4223">
        <v>0</v>
      </c>
      <c r="AS4223">
        <v>18</v>
      </c>
      <c r="AT4223">
        <v>60</v>
      </c>
      <c r="AU4223">
        <v>66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15</v>
      </c>
      <c r="BC4223">
        <v>56</v>
      </c>
      <c r="BD4223" t="s">
        <v>121</v>
      </c>
      <c r="BE4223" t="s">
        <v>91</v>
      </c>
      <c r="BF4223" t="s">
        <v>84</v>
      </c>
      <c r="BG4223">
        <v>8</v>
      </c>
      <c r="BH4223">
        <v>26</v>
      </c>
      <c r="BI4223">
        <v>22</v>
      </c>
      <c r="BJ4223">
        <v>22</v>
      </c>
      <c r="BK4223">
        <v>2</v>
      </c>
      <c r="BL4223">
        <v>2</v>
      </c>
      <c r="BM4223">
        <v>2</v>
      </c>
      <c r="BN4223">
        <v>10</v>
      </c>
      <c r="BO4223">
        <v>61</v>
      </c>
      <c r="BP4223">
        <v>37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</row>
    <row r="4224" spans="1:76" x14ac:dyDescent="0.25">
      <c r="A4224" s="1" t="s">
        <v>8283</v>
      </c>
      <c r="B4224" t="s">
        <v>8284</v>
      </c>
      <c r="C4224">
        <v>40</v>
      </c>
      <c r="D4224" t="s">
        <v>78</v>
      </c>
      <c r="E4224" t="s">
        <v>94</v>
      </c>
      <c r="F4224" t="s">
        <v>95</v>
      </c>
      <c r="G4224">
        <v>35</v>
      </c>
      <c r="H4224">
        <v>26</v>
      </c>
      <c r="I4224">
        <v>51</v>
      </c>
      <c r="J4224">
        <v>33</v>
      </c>
      <c r="K4224">
        <v>16</v>
      </c>
      <c r="L4224">
        <v>42</v>
      </c>
      <c r="M4224">
        <v>36</v>
      </c>
      <c r="N4224">
        <v>28</v>
      </c>
      <c r="O4224">
        <v>55</v>
      </c>
      <c r="P4224">
        <v>30</v>
      </c>
      <c r="Q4224">
        <v>15</v>
      </c>
      <c r="R4224">
        <v>43</v>
      </c>
      <c r="S4224">
        <v>35</v>
      </c>
      <c r="T4224">
        <v>25</v>
      </c>
      <c r="U4224">
        <v>50</v>
      </c>
      <c r="V4224">
        <v>33</v>
      </c>
      <c r="W4224">
        <v>16</v>
      </c>
      <c r="X4224">
        <v>41</v>
      </c>
      <c r="Y4224" t="s">
        <v>84</v>
      </c>
      <c r="Z4224" t="s">
        <v>84</v>
      </c>
      <c r="AA4224" t="s">
        <v>84</v>
      </c>
      <c r="AB4224">
        <v>14</v>
      </c>
      <c r="AC4224">
        <v>5</v>
      </c>
      <c r="AD4224">
        <v>24</v>
      </c>
      <c r="AE4224">
        <v>47</v>
      </c>
      <c r="AF4224">
        <v>33</v>
      </c>
      <c r="AG4224">
        <v>46</v>
      </c>
      <c r="AH4224">
        <v>34</v>
      </c>
      <c r="AI4224">
        <v>57</v>
      </c>
      <c r="AJ4224">
        <v>45</v>
      </c>
      <c r="AK4224">
        <v>33</v>
      </c>
      <c r="AL4224">
        <v>57</v>
      </c>
      <c r="AM4224">
        <v>46</v>
      </c>
      <c r="AN4224">
        <v>34</v>
      </c>
      <c r="AO4224">
        <v>57</v>
      </c>
      <c r="AP4224">
        <v>51</v>
      </c>
      <c r="AQ4224">
        <v>0</v>
      </c>
      <c r="AR4224">
        <v>47</v>
      </c>
      <c r="AS4224">
        <v>33</v>
      </c>
      <c r="AT4224">
        <v>48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91</v>
      </c>
      <c r="BC4224">
        <v>60</v>
      </c>
      <c r="BD4224" t="s">
        <v>90</v>
      </c>
      <c r="BE4224" t="s">
        <v>175</v>
      </c>
      <c r="BF4224" t="s">
        <v>84</v>
      </c>
      <c r="BG4224">
        <v>19</v>
      </c>
      <c r="BH4224">
        <v>32</v>
      </c>
      <c r="BI4224">
        <v>35</v>
      </c>
      <c r="BJ4224">
        <v>20</v>
      </c>
      <c r="BK4224">
        <v>10</v>
      </c>
      <c r="BL4224">
        <v>5</v>
      </c>
      <c r="BM4224">
        <v>31</v>
      </c>
      <c r="BN4224">
        <v>40</v>
      </c>
      <c r="BO4224">
        <v>30</v>
      </c>
      <c r="BP4224">
        <v>59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</row>
    <row r="4225" spans="1:76" x14ac:dyDescent="0.25">
      <c r="A4225" s="1" t="s">
        <v>8279</v>
      </c>
      <c r="B4225" t="s">
        <v>8280</v>
      </c>
      <c r="C4225">
        <v>99</v>
      </c>
      <c r="D4225" t="s">
        <v>78</v>
      </c>
      <c r="E4225" t="s">
        <v>94</v>
      </c>
      <c r="F4225" t="s">
        <v>95</v>
      </c>
      <c r="G4225">
        <v>43</v>
      </c>
      <c r="H4225">
        <v>31</v>
      </c>
      <c r="I4225">
        <v>55</v>
      </c>
      <c r="J4225">
        <v>50</v>
      </c>
      <c r="K4225">
        <v>43</v>
      </c>
      <c r="L4225">
        <v>39</v>
      </c>
      <c r="M4225">
        <v>43</v>
      </c>
      <c r="N4225">
        <v>29</v>
      </c>
      <c r="O4225">
        <v>60</v>
      </c>
      <c r="P4225">
        <v>47</v>
      </c>
      <c r="Q4225">
        <v>40</v>
      </c>
      <c r="R4225">
        <v>39</v>
      </c>
      <c r="S4225">
        <v>43</v>
      </c>
      <c r="T4225">
        <v>31</v>
      </c>
      <c r="U4225">
        <v>54</v>
      </c>
      <c r="V4225">
        <v>51</v>
      </c>
      <c r="W4225">
        <v>43</v>
      </c>
      <c r="X4225">
        <v>39</v>
      </c>
      <c r="Y4225" t="s">
        <v>88</v>
      </c>
      <c r="Z4225" t="s">
        <v>88</v>
      </c>
      <c r="AA4225" t="s">
        <v>84</v>
      </c>
      <c r="AB4225">
        <v>4</v>
      </c>
      <c r="AC4225">
        <v>6</v>
      </c>
      <c r="AD4225">
        <v>5</v>
      </c>
      <c r="AE4225">
        <v>40</v>
      </c>
      <c r="AF4225">
        <v>11</v>
      </c>
      <c r="AG4225">
        <v>93</v>
      </c>
      <c r="AH4225">
        <v>95</v>
      </c>
      <c r="AI4225">
        <v>94</v>
      </c>
      <c r="AJ4225">
        <v>101</v>
      </c>
      <c r="AK4225">
        <v>101</v>
      </c>
      <c r="AL4225">
        <v>98</v>
      </c>
      <c r="AM4225">
        <v>90</v>
      </c>
      <c r="AN4225">
        <v>93</v>
      </c>
      <c r="AO4225">
        <v>92</v>
      </c>
      <c r="AP4225">
        <v>84</v>
      </c>
      <c r="AQ4225">
        <v>80</v>
      </c>
      <c r="AR4225">
        <v>70</v>
      </c>
      <c r="AS4225">
        <v>65</v>
      </c>
      <c r="AT4225">
        <v>0</v>
      </c>
      <c r="AU4225">
        <v>87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88</v>
      </c>
      <c r="BC4225">
        <v>98</v>
      </c>
      <c r="BD4225" t="s">
        <v>96</v>
      </c>
      <c r="BE4225" t="s">
        <v>144</v>
      </c>
      <c r="BF4225" t="s">
        <v>84</v>
      </c>
      <c r="BG4225">
        <v>27</v>
      </c>
      <c r="BH4225">
        <v>24</v>
      </c>
      <c r="BI4225">
        <v>24</v>
      </c>
      <c r="BJ4225">
        <v>24</v>
      </c>
      <c r="BK4225">
        <v>0</v>
      </c>
      <c r="BL4225">
        <v>0</v>
      </c>
      <c r="BM4225">
        <v>7</v>
      </c>
      <c r="BN4225">
        <v>6</v>
      </c>
      <c r="BO4225">
        <v>4</v>
      </c>
      <c r="BP4225">
        <v>59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</row>
    <row r="4226" spans="1:76" x14ac:dyDescent="0.25">
      <c r="A4226" s="1" t="s">
        <v>8281</v>
      </c>
      <c r="B4226" t="s">
        <v>8282</v>
      </c>
      <c r="C4226">
        <v>84</v>
      </c>
      <c r="D4226" t="s">
        <v>78</v>
      </c>
      <c r="E4226" t="s">
        <v>94</v>
      </c>
      <c r="F4226" t="s">
        <v>95</v>
      </c>
      <c r="G4226">
        <v>30</v>
      </c>
      <c r="H4226">
        <v>61</v>
      </c>
      <c r="I4226">
        <v>55</v>
      </c>
      <c r="J4226">
        <v>55</v>
      </c>
      <c r="K4226">
        <v>31</v>
      </c>
      <c r="L4226">
        <v>22</v>
      </c>
      <c r="M4226">
        <v>31</v>
      </c>
      <c r="N4226">
        <v>66</v>
      </c>
      <c r="O4226">
        <v>60</v>
      </c>
      <c r="P4226">
        <v>51</v>
      </c>
      <c r="Q4226">
        <v>30</v>
      </c>
      <c r="R4226">
        <v>22</v>
      </c>
      <c r="S4226">
        <v>30</v>
      </c>
      <c r="T4226">
        <v>59</v>
      </c>
      <c r="U4226">
        <v>54</v>
      </c>
      <c r="V4226">
        <v>56</v>
      </c>
      <c r="W4226">
        <v>31</v>
      </c>
      <c r="X4226">
        <v>22</v>
      </c>
      <c r="Y4226" t="s">
        <v>88</v>
      </c>
      <c r="Z4226" t="s">
        <v>88</v>
      </c>
      <c r="AA4226" t="s">
        <v>84</v>
      </c>
      <c r="AB4226">
        <v>4</v>
      </c>
      <c r="AC4226">
        <v>6</v>
      </c>
      <c r="AD4226">
        <v>19</v>
      </c>
      <c r="AE4226">
        <v>8</v>
      </c>
      <c r="AF4226">
        <v>21</v>
      </c>
      <c r="AG4226">
        <v>108</v>
      </c>
      <c r="AH4226">
        <v>52</v>
      </c>
      <c r="AI4226">
        <v>72</v>
      </c>
      <c r="AJ4226">
        <v>115</v>
      </c>
      <c r="AK4226">
        <v>52</v>
      </c>
      <c r="AL4226">
        <v>74</v>
      </c>
      <c r="AM4226">
        <v>105</v>
      </c>
      <c r="AN4226">
        <v>52</v>
      </c>
      <c r="AO4226">
        <v>71</v>
      </c>
      <c r="AP4226">
        <v>80</v>
      </c>
      <c r="AQ4226">
        <v>88</v>
      </c>
      <c r="AR4226">
        <v>91</v>
      </c>
      <c r="AS4226">
        <v>96</v>
      </c>
      <c r="AT4226">
        <v>0</v>
      </c>
      <c r="AU4226">
        <v>75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90</v>
      </c>
      <c r="BC4226">
        <v>62</v>
      </c>
      <c r="BD4226" t="s">
        <v>90</v>
      </c>
      <c r="BE4226" t="s">
        <v>219</v>
      </c>
      <c r="BF4226" t="s">
        <v>84</v>
      </c>
      <c r="BG4226">
        <v>28</v>
      </c>
      <c r="BH4226">
        <v>24</v>
      </c>
      <c r="BI4226">
        <v>24</v>
      </c>
      <c r="BJ4226">
        <v>24</v>
      </c>
      <c r="BK4226">
        <v>0</v>
      </c>
      <c r="BL4226">
        <v>0</v>
      </c>
      <c r="BM4226">
        <v>3</v>
      </c>
      <c r="BN4226">
        <v>6</v>
      </c>
      <c r="BO4226">
        <v>2</v>
      </c>
      <c r="BP4226">
        <v>59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</row>
    <row r="4227" spans="1:76" x14ac:dyDescent="0.25">
      <c r="A4227" s="1" t="s">
        <v>8285</v>
      </c>
      <c r="B4227" t="s">
        <v>8286</v>
      </c>
      <c r="C4227">
        <v>40</v>
      </c>
      <c r="D4227" t="s">
        <v>78</v>
      </c>
      <c r="E4227" t="s">
        <v>78</v>
      </c>
      <c r="F4227" t="s">
        <v>95</v>
      </c>
      <c r="G4227">
        <v>7</v>
      </c>
      <c r="H4227">
        <v>32</v>
      </c>
      <c r="I4227">
        <v>12</v>
      </c>
      <c r="J4227">
        <v>22</v>
      </c>
      <c r="K4227">
        <v>6</v>
      </c>
      <c r="L4227">
        <v>10</v>
      </c>
      <c r="M4227">
        <v>8</v>
      </c>
      <c r="N4227">
        <v>33</v>
      </c>
      <c r="O4227">
        <v>12</v>
      </c>
      <c r="P4227">
        <v>23</v>
      </c>
      <c r="Q4227">
        <v>6</v>
      </c>
      <c r="R4227">
        <v>10</v>
      </c>
      <c r="S4227">
        <v>7</v>
      </c>
      <c r="T4227">
        <v>32</v>
      </c>
      <c r="U4227">
        <v>12</v>
      </c>
      <c r="V4227">
        <v>22</v>
      </c>
      <c r="W4227">
        <v>6</v>
      </c>
      <c r="X4227">
        <v>10</v>
      </c>
      <c r="Y4227" t="s">
        <v>84</v>
      </c>
      <c r="Z4227" t="s">
        <v>84</v>
      </c>
      <c r="AA4227" t="s">
        <v>89</v>
      </c>
      <c r="AB4227">
        <v>5</v>
      </c>
      <c r="AC4227">
        <v>6</v>
      </c>
      <c r="AD4227">
        <v>19</v>
      </c>
      <c r="AE4227">
        <v>78</v>
      </c>
      <c r="AF4227">
        <v>20</v>
      </c>
      <c r="AG4227">
        <v>42</v>
      </c>
      <c r="AH4227">
        <v>83</v>
      </c>
      <c r="AI4227">
        <v>56</v>
      </c>
      <c r="AJ4227">
        <v>43</v>
      </c>
      <c r="AK4227">
        <v>84</v>
      </c>
      <c r="AL4227">
        <v>56</v>
      </c>
      <c r="AM4227">
        <v>42</v>
      </c>
      <c r="AN4227">
        <v>82</v>
      </c>
      <c r="AO4227">
        <v>55</v>
      </c>
      <c r="AP4227">
        <v>47</v>
      </c>
      <c r="AQ4227">
        <v>0</v>
      </c>
      <c r="AR4227">
        <v>49</v>
      </c>
      <c r="AS4227">
        <v>32</v>
      </c>
      <c r="AT4227">
        <v>44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42</v>
      </c>
      <c r="BC4227">
        <v>39</v>
      </c>
      <c r="BD4227" t="s">
        <v>96</v>
      </c>
      <c r="BE4227" t="s">
        <v>126</v>
      </c>
      <c r="BF4227" t="s">
        <v>84</v>
      </c>
      <c r="BG4227">
        <v>29</v>
      </c>
      <c r="BH4227">
        <v>24</v>
      </c>
      <c r="BI4227">
        <v>25</v>
      </c>
      <c r="BJ4227">
        <v>24</v>
      </c>
      <c r="BK4227">
        <v>0</v>
      </c>
      <c r="BL4227">
        <v>0</v>
      </c>
      <c r="BM4227">
        <v>1</v>
      </c>
      <c r="BN4227">
        <v>10</v>
      </c>
      <c r="BO4227">
        <v>1</v>
      </c>
      <c r="BP4227">
        <v>61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</row>
    <row r="4228" spans="1:76" x14ac:dyDescent="0.25">
      <c r="A4228" s="1" t="s">
        <v>8287</v>
      </c>
      <c r="B4228" t="s">
        <v>8288</v>
      </c>
      <c r="C4228">
        <v>53</v>
      </c>
      <c r="D4228" t="s">
        <v>78</v>
      </c>
      <c r="E4228" t="s">
        <v>78</v>
      </c>
      <c r="F4228" t="s">
        <v>95</v>
      </c>
      <c r="G4228">
        <v>17</v>
      </c>
      <c r="H4228">
        <v>17</v>
      </c>
      <c r="I4228">
        <v>2</v>
      </c>
      <c r="J4228">
        <v>13</v>
      </c>
      <c r="K4228">
        <v>15</v>
      </c>
      <c r="L4228">
        <v>16</v>
      </c>
      <c r="M4228">
        <v>17</v>
      </c>
      <c r="N4228">
        <v>17</v>
      </c>
      <c r="O4228">
        <v>2</v>
      </c>
      <c r="P4228">
        <v>13</v>
      </c>
      <c r="Q4228">
        <v>15</v>
      </c>
      <c r="R4228">
        <v>16</v>
      </c>
      <c r="S4228">
        <v>17</v>
      </c>
      <c r="T4228">
        <v>17</v>
      </c>
      <c r="U4228">
        <v>2</v>
      </c>
      <c r="V4228">
        <v>13</v>
      </c>
      <c r="W4228">
        <v>15</v>
      </c>
      <c r="X4228">
        <v>16</v>
      </c>
      <c r="Y4228" t="s">
        <v>88</v>
      </c>
      <c r="Z4228" t="s">
        <v>88</v>
      </c>
      <c r="AA4228" t="s">
        <v>89</v>
      </c>
      <c r="AB4228">
        <v>20</v>
      </c>
      <c r="AC4228">
        <v>23</v>
      </c>
      <c r="AD4228">
        <v>14</v>
      </c>
      <c r="AE4228">
        <v>52</v>
      </c>
      <c r="AF4228">
        <v>33</v>
      </c>
      <c r="AG4228">
        <v>61</v>
      </c>
      <c r="AH4228">
        <v>51</v>
      </c>
      <c r="AI4228">
        <v>38</v>
      </c>
      <c r="AJ4228">
        <v>56</v>
      </c>
      <c r="AK4228">
        <v>47</v>
      </c>
      <c r="AL4228">
        <v>37</v>
      </c>
      <c r="AM4228">
        <v>65</v>
      </c>
      <c r="AN4228">
        <v>55</v>
      </c>
      <c r="AO4228">
        <v>39</v>
      </c>
      <c r="AP4228">
        <v>76</v>
      </c>
      <c r="AQ4228">
        <v>77</v>
      </c>
      <c r="AR4228">
        <v>0</v>
      </c>
      <c r="AS4228">
        <v>47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34</v>
      </c>
      <c r="BC4228">
        <v>60</v>
      </c>
      <c r="BD4228" t="s">
        <v>96</v>
      </c>
      <c r="BE4228" t="s">
        <v>91</v>
      </c>
      <c r="BF4228" t="s">
        <v>84</v>
      </c>
      <c r="BG4228">
        <v>28</v>
      </c>
      <c r="BH4228">
        <v>48</v>
      </c>
      <c r="BI4228">
        <v>62</v>
      </c>
      <c r="BJ4228">
        <v>39</v>
      </c>
      <c r="BK4228">
        <v>1</v>
      </c>
      <c r="BL4228">
        <v>4</v>
      </c>
      <c r="BM4228">
        <v>4</v>
      </c>
      <c r="BN4228">
        <v>23</v>
      </c>
      <c r="BO4228">
        <v>24</v>
      </c>
      <c r="BP4228">
        <v>85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</row>
    <row r="4229" spans="1:76" x14ac:dyDescent="0.25">
      <c r="A4229" s="1" t="s">
        <v>8289</v>
      </c>
      <c r="B4229" t="s">
        <v>8290</v>
      </c>
      <c r="C4229">
        <v>78</v>
      </c>
      <c r="D4229" t="s">
        <v>78</v>
      </c>
      <c r="E4229" t="s">
        <v>78</v>
      </c>
      <c r="F4229" t="s">
        <v>105</v>
      </c>
      <c r="G4229">
        <v>56</v>
      </c>
      <c r="H4229">
        <v>76</v>
      </c>
      <c r="I4229">
        <v>101</v>
      </c>
      <c r="J4229">
        <v>86</v>
      </c>
      <c r="K4229">
        <v>49</v>
      </c>
      <c r="L4229">
        <v>36</v>
      </c>
      <c r="M4229">
        <v>62</v>
      </c>
      <c r="N4229">
        <v>81</v>
      </c>
      <c r="O4229">
        <v>110</v>
      </c>
      <c r="P4229">
        <v>93</v>
      </c>
      <c r="Q4229">
        <v>54</v>
      </c>
      <c r="R4229">
        <v>36</v>
      </c>
      <c r="S4229">
        <v>54</v>
      </c>
      <c r="T4229">
        <v>74</v>
      </c>
      <c r="U4229">
        <v>98</v>
      </c>
      <c r="V4229">
        <v>84</v>
      </c>
      <c r="W4229">
        <v>48</v>
      </c>
      <c r="X4229">
        <v>36</v>
      </c>
      <c r="Y4229" t="s">
        <v>88</v>
      </c>
      <c r="Z4229" t="s">
        <v>88</v>
      </c>
      <c r="AA4229" t="s">
        <v>81</v>
      </c>
      <c r="AB4229">
        <v>11</v>
      </c>
      <c r="AC4229">
        <v>9</v>
      </c>
      <c r="AD4229">
        <v>10</v>
      </c>
      <c r="AE4229">
        <v>12</v>
      </c>
      <c r="AF4229">
        <v>1</v>
      </c>
      <c r="AG4229">
        <v>2</v>
      </c>
      <c r="AH4229">
        <v>1</v>
      </c>
      <c r="AI4229">
        <v>1</v>
      </c>
      <c r="AJ4229">
        <v>2</v>
      </c>
      <c r="AK4229">
        <v>1</v>
      </c>
      <c r="AL4229">
        <v>1</v>
      </c>
      <c r="AM4229">
        <v>2</v>
      </c>
      <c r="AN4229">
        <v>1</v>
      </c>
      <c r="AO4229">
        <v>1</v>
      </c>
      <c r="AP4229">
        <v>9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1</v>
      </c>
      <c r="BC4229">
        <v>71</v>
      </c>
      <c r="BD4229" t="s">
        <v>82</v>
      </c>
      <c r="BE4229" t="s">
        <v>102</v>
      </c>
      <c r="BF4229" t="s">
        <v>115</v>
      </c>
      <c r="BG4229">
        <v>7</v>
      </c>
      <c r="BH4229">
        <v>9</v>
      </c>
      <c r="BI4229">
        <v>4</v>
      </c>
      <c r="BJ4229">
        <v>10</v>
      </c>
      <c r="BK4229">
        <v>0</v>
      </c>
      <c r="BL4229">
        <v>0</v>
      </c>
      <c r="BM4229">
        <v>56</v>
      </c>
      <c r="BN4229">
        <v>85</v>
      </c>
      <c r="BO4229">
        <v>86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72</v>
      </c>
    </row>
    <row r="4230" spans="1:76" x14ac:dyDescent="0.25">
      <c r="A4230" s="1" t="s">
        <v>8291</v>
      </c>
      <c r="B4230" t="s">
        <v>8292</v>
      </c>
      <c r="C4230">
        <v>69</v>
      </c>
      <c r="D4230" t="s">
        <v>100</v>
      </c>
      <c r="E4230" t="s">
        <v>78</v>
      </c>
      <c r="F4230" t="s">
        <v>101</v>
      </c>
      <c r="G4230">
        <v>72</v>
      </c>
      <c r="H4230">
        <v>43</v>
      </c>
      <c r="I4230">
        <v>63</v>
      </c>
      <c r="J4230">
        <v>64</v>
      </c>
      <c r="K4230">
        <v>80</v>
      </c>
      <c r="L4230">
        <v>59</v>
      </c>
      <c r="M4230">
        <v>72</v>
      </c>
      <c r="N4230">
        <v>41</v>
      </c>
      <c r="O4230">
        <v>54</v>
      </c>
      <c r="P4230">
        <v>55</v>
      </c>
      <c r="Q4230">
        <v>92</v>
      </c>
      <c r="R4230">
        <v>58</v>
      </c>
      <c r="S4230">
        <v>73</v>
      </c>
      <c r="T4230">
        <v>44</v>
      </c>
      <c r="U4230">
        <v>66</v>
      </c>
      <c r="V4230">
        <v>67</v>
      </c>
      <c r="W4230">
        <v>76</v>
      </c>
      <c r="X4230">
        <v>60</v>
      </c>
      <c r="Y4230" t="s">
        <v>207</v>
      </c>
      <c r="Z4230" t="s">
        <v>80</v>
      </c>
      <c r="AA4230" t="s">
        <v>84</v>
      </c>
      <c r="AB4230">
        <v>81</v>
      </c>
      <c r="AC4230">
        <v>78</v>
      </c>
      <c r="AD4230">
        <v>69</v>
      </c>
      <c r="AE4230">
        <v>5</v>
      </c>
      <c r="AF4230">
        <v>81</v>
      </c>
      <c r="AG4230">
        <v>2</v>
      </c>
      <c r="AH4230">
        <v>23</v>
      </c>
      <c r="AI4230">
        <v>1</v>
      </c>
      <c r="AJ4230">
        <v>2</v>
      </c>
      <c r="AK4230">
        <v>22</v>
      </c>
      <c r="AL4230">
        <v>1</v>
      </c>
      <c r="AM4230">
        <v>2</v>
      </c>
      <c r="AN4230">
        <v>24</v>
      </c>
      <c r="AO4230">
        <v>1</v>
      </c>
      <c r="AP4230">
        <v>9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1</v>
      </c>
      <c r="BC4230">
        <v>44</v>
      </c>
      <c r="BD4230" t="s">
        <v>82</v>
      </c>
      <c r="BE4230" t="s">
        <v>102</v>
      </c>
      <c r="BF4230" t="s">
        <v>84</v>
      </c>
      <c r="BG4230">
        <v>55</v>
      </c>
      <c r="BH4230">
        <v>58</v>
      </c>
      <c r="BI4230">
        <v>37</v>
      </c>
      <c r="BJ4230">
        <v>76</v>
      </c>
      <c r="BK4230">
        <v>0</v>
      </c>
      <c r="BL4230">
        <v>0</v>
      </c>
      <c r="BM4230">
        <v>75</v>
      </c>
      <c r="BN4230">
        <v>61</v>
      </c>
      <c r="BO4230">
        <v>60</v>
      </c>
      <c r="BP4230">
        <v>0</v>
      </c>
      <c r="BQ4230">
        <v>0</v>
      </c>
      <c r="BR4230">
        <v>0</v>
      </c>
      <c r="BS4230">
        <v>60</v>
      </c>
      <c r="BT4230">
        <v>0</v>
      </c>
      <c r="BU4230">
        <v>0</v>
      </c>
      <c r="BV4230">
        <v>56</v>
      </c>
      <c r="BW4230">
        <v>59</v>
      </c>
      <c r="BX4230">
        <v>0</v>
      </c>
    </row>
    <row r="4231" spans="1:76" x14ac:dyDescent="0.25">
      <c r="A4231" s="1" t="s">
        <v>8293</v>
      </c>
      <c r="B4231" t="s">
        <v>8294</v>
      </c>
      <c r="C4231">
        <v>100</v>
      </c>
      <c r="D4231" t="s">
        <v>78</v>
      </c>
      <c r="E4231" t="s">
        <v>78</v>
      </c>
      <c r="F4231" t="s">
        <v>95</v>
      </c>
      <c r="G4231">
        <v>51</v>
      </c>
      <c r="H4231">
        <v>41</v>
      </c>
      <c r="I4231">
        <v>6</v>
      </c>
      <c r="J4231">
        <v>35</v>
      </c>
      <c r="K4231">
        <v>61</v>
      </c>
      <c r="L4231">
        <v>58</v>
      </c>
      <c r="M4231">
        <v>52</v>
      </c>
      <c r="N4231">
        <v>42</v>
      </c>
      <c r="O4231">
        <v>6</v>
      </c>
      <c r="P4231">
        <v>35</v>
      </c>
      <c r="Q4231">
        <v>62</v>
      </c>
      <c r="R4231">
        <v>58</v>
      </c>
      <c r="S4231">
        <v>51</v>
      </c>
      <c r="T4231">
        <v>41</v>
      </c>
      <c r="U4231">
        <v>6</v>
      </c>
      <c r="V4231">
        <v>35</v>
      </c>
      <c r="W4231">
        <v>61</v>
      </c>
      <c r="X4231">
        <v>58</v>
      </c>
      <c r="Y4231" t="s">
        <v>88</v>
      </c>
      <c r="Z4231" t="s">
        <v>84</v>
      </c>
      <c r="AA4231" t="s">
        <v>89</v>
      </c>
      <c r="AB4231">
        <v>51</v>
      </c>
      <c r="AC4231">
        <v>63</v>
      </c>
      <c r="AD4231">
        <v>57</v>
      </c>
      <c r="AE4231">
        <v>4</v>
      </c>
      <c r="AF4231">
        <v>5</v>
      </c>
      <c r="AG4231">
        <v>90</v>
      </c>
      <c r="AH4231">
        <v>106</v>
      </c>
      <c r="AI4231">
        <v>87</v>
      </c>
      <c r="AJ4231">
        <v>82</v>
      </c>
      <c r="AK4231">
        <v>102</v>
      </c>
      <c r="AL4231">
        <v>83</v>
      </c>
      <c r="AM4231">
        <v>97</v>
      </c>
      <c r="AN4231">
        <v>110</v>
      </c>
      <c r="AO4231">
        <v>91</v>
      </c>
      <c r="AP4231">
        <v>81</v>
      </c>
      <c r="AQ4231">
        <v>0</v>
      </c>
      <c r="AR4231">
        <v>92</v>
      </c>
      <c r="AS4231">
        <v>77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110</v>
      </c>
      <c r="BC4231">
        <v>43</v>
      </c>
      <c r="BD4231" t="s">
        <v>96</v>
      </c>
      <c r="BE4231" t="s">
        <v>175</v>
      </c>
      <c r="BF4231" t="s">
        <v>240</v>
      </c>
      <c r="BG4231">
        <v>35</v>
      </c>
      <c r="BH4231">
        <v>24</v>
      </c>
      <c r="BI4231">
        <v>26</v>
      </c>
      <c r="BJ4231">
        <v>24</v>
      </c>
      <c r="BK4231">
        <v>0</v>
      </c>
      <c r="BL4231">
        <v>0</v>
      </c>
      <c r="BM4231">
        <v>69</v>
      </c>
      <c r="BN4231">
        <v>58</v>
      </c>
      <c r="BO4231">
        <v>56</v>
      </c>
      <c r="BP4231">
        <v>69</v>
      </c>
      <c r="BQ4231">
        <v>0</v>
      </c>
      <c r="BR4231">
        <v>50</v>
      </c>
      <c r="BS4231">
        <v>0</v>
      </c>
      <c r="BT4231">
        <v>0</v>
      </c>
      <c r="BU4231">
        <v>0</v>
      </c>
      <c r="BV4231">
        <v>0</v>
      </c>
      <c r="BW4231">
        <v>49</v>
      </c>
      <c r="BX4231">
        <v>48</v>
      </c>
    </row>
    <row r="4232" spans="1:76" x14ac:dyDescent="0.25">
      <c r="A4232" s="1" t="s">
        <v>8295</v>
      </c>
      <c r="B4232" t="s">
        <v>8296</v>
      </c>
      <c r="C4232">
        <v>78</v>
      </c>
      <c r="D4232" t="s">
        <v>94</v>
      </c>
      <c r="E4232" t="s">
        <v>94</v>
      </c>
      <c r="F4232" t="s">
        <v>95</v>
      </c>
      <c r="G4232">
        <v>14</v>
      </c>
      <c r="H4232">
        <v>17</v>
      </c>
      <c r="I4232">
        <v>14</v>
      </c>
      <c r="J4232">
        <v>11</v>
      </c>
      <c r="K4232">
        <v>33</v>
      </c>
      <c r="L4232">
        <v>1</v>
      </c>
      <c r="M4232">
        <v>13</v>
      </c>
      <c r="N4232">
        <v>16</v>
      </c>
      <c r="O4232">
        <v>14</v>
      </c>
      <c r="P4232">
        <v>10</v>
      </c>
      <c r="Q4232">
        <v>30</v>
      </c>
      <c r="R4232">
        <v>1</v>
      </c>
      <c r="S4232">
        <v>14</v>
      </c>
      <c r="T4232">
        <v>17</v>
      </c>
      <c r="U4232">
        <v>14</v>
      </c>
      <c r="V4232">
        <v>11</v>
      </c>
      <c r="W4232">
        <v>33</v>
      </c>
      <c r="X4232">
        <v>1</v>
      </c>
      <c r="Y4232" t="s">
        <v>80</v>
      </c>
      <c r="Z4232" t="s">
        <v>88</v>
      </c>
      <c r="AA4232" t="s">
        <v>89</v>
      </c>
      <c r="AB4232">
        <v>5</v>
      </c>
      <c r="AC4232">
        <v>6</v>
      </c>
      <c r="AD4232">
        <v>5</v>
      </c>
      <c r="AE4232">
        <v>22</v>
      </c>
      <c r="AF4232">
        <v>2</v>
      </c>
      <c r="AG4232">
        <v>56</v>
      </c>
      <c r="AH4232">
        <v>70</v>
      </c>
      <c r="AI4232">
        <v>86</v>
      </c>
      <c r="AJ4232">
        <v>57</v>
      </c>
      <c r="AK4232">
        <v>71</v>
      </c>
      <c r="AL4232">
        <v>87</v>
      </c>
      <c r="AM4232">
        <v>56</v>
      </c>
      <c r="AN4232">
        <v>69</v>
      </c>
      <c r="AO4232">
        <v>86</v>
      </c>
      <c r="AP4232">
        <v>48</v>
      </c>
      <c r="AQ4232">
        <v>0</v>
      </c>
      <c r="AR4232">
        <v>58</v>
      </c>
      <c r="AS4232">
        <v>36</v>
      </c>
      <c r="AT4232">
        <v>60</v>
      </c>
      <c r="AU4232">
        <v>63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90</v>
      </c>
      <c r="BC4232">
        <v>61</v>
      </c>
      <c r="BD4232" t="s">
        <v>96</v>
      </c>
      <c r="BE4232" t="s">
        <v>175</v>
      </c>
      <c r="BF4232" t="s">
        <v>84</v>
      </c>
      <c r="BG4232">
        <v>32</v>
      </c>
      <c r="BH4232">
        <v>25</v>
      </c>
      <c r="BI4232">
        <v>29</v>
      </c>
      <c r="BJ4232">
        <v>24</v>
      </c>
      <c r="BK4232">
        <v>0</v>
      </c>
      <c r="BL4232">
        <v>0</v>
      </c>
      <c r="BM4232">
        <v>10</v>
      </c>
      <c r="BN4232">
        <v>1</v>
      </c>
      <c r="BO4232">
        <v>3</v>
      </c>
      <c r="BP4232">
        <v>67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</row>
    <row r="4233" spans="1:76" x14ac:dyDescent="0.25">
      <c r="A4233" s="1" t="s">
        <v>8297</v>
      </c>
      <c r="B4233" t="s">
        <v>8298</v>
      </c>
      <c r="C4233">
        <v>79</v>
      </c>
      <c r="D4233" t="s">
        <v>78</v>
      </c>
      <c r="E4233" t="s">
        <v>78</v>
      </c>
      <c r="F4233" t="s">
        <v>95</v>
      </c>
      <c r="G4233">
        <v>28</v>
      </c>
      <c r="H4233">
        <v>15</v>
      </c>
      <c r="I4233">
        <v>20</v>
      </c>
      <c r="J4233">
        <v>12</v>
      </c>
      <c r="K4233">
        <v>20</v>
      </c>
      <c r="L4233">
        <v>31</v>
      </c>
      <c r="M4233">
        <v>28</v>
      </c>
      <c r="N4233">
        <v>16</v>
      </c>
      <c r="O4233">
        <v>21</v>
      </c>
      <c r="P4233">
        <v>13</v>
      </c>
      <c r="Q4233">
        <v>21</v>
      </c>
      <c r="R4233">
        <v>32</v>
      </c>
      <c r="S4233">
        <v>27</v>
      </c>
      <c r="T4233">
        <v>14</v>
      </c>
      <c r="U4233">
        <v>20</v>
      </c>
      <c r="V4233">
        <v>12</v>
      </c>
      <c r="W4233">
        <v>20</v>
      </c>
      <c r="X4233">
        <v>31</v>
      </c>
      <c r="Y4233" t="s">
        <v>88</v>
      </c>
      <c r="Z4233" t="s">
        <v>88</v>
      </c>
      <c r="AA4233" t="s">
        <v>89</v>
      </c>
      <c r="AB4233">
        <v>16</v>
      </c>
      <c r="AC4233">
        <v>16</v>
      </c>
      <c r="AD4233">
        <v>29</v>
      </c>
      <c r="AE4233">
        <v>27</v>
      </c>
      <c r="AF4233">
        <v>6</v>
      </c>
      <c r="AG4233">
        <v>66</v>
      </c>
      <c r="AH4233">
        <v>57</v>
      </c>
      <c r="AI4233">
        <v>68</v>
      </c>
      <c r="AJ4233">
        <v>64</v>
      </c>
      <c r="AK4233">
        <v>55</v>
      </c>
      <c r="AL4233">
        <v>68</v>
      </c>
      <c r="AM4233">
        <v>68</v>
      </c>
      <c r="AN4233">
        <v>58</v>
      </c>
      <c r="AO4233">
        <v>69</v>
      </c>
      <c r="AP4233">
        <v>71</v>
      </c>
      <c r="AQ4233">
        <v>56</v>
      </c>
      <c r="AR4233">
        <v>53</v>
      </c>
      <c r="AS4233">
        <v>23</v>
      </c>
      <c r="AT4233">
        <v>61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76</v>
      </c>
      <c r="BC4233">
        <v>52</v>
      </c>
      <c r="BD4233" t="s">
        <v>96</v>
      </c>
      <c r="BE4233" t="s">
        <v>265</v>
      </c>
      <c r="BF4233" t="s">
        <v>84</v>
      </c>
      <c r="BG4233">
        <v>24</v>
      </c>
      <c r="BH4233">
        <v>7</v>
      </c>
      <c r="BI4233">
        <v>88</v>
      </c>
      <c r="BJ4233">
        <v>6</v>
      </c>
      <c r="BK4233">
        <v>1</v>
      </c>
      <c r="BL4233">
        <v>2</v>
      </c>
      <c r="BM4233">
        <v>15</v>
      </c>
      <c r="BN4233">
        <v>21</v>
      </c>
      <c r="BO4233">
        <v>35</v>
      </c>
      <c r="BP4233">
        <v>51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</row>
    <row r="4234" spans="1:76" x14ac:dyDescent="0.25">
      <c r="A4234" s="1" t="s">
        <v>8299</v>
      </c>
      <c r="B4234" t="s">
        <v>8300</v>
      </c>
      <c r="C4234">
        <v>82</v>
      </c>
      <c r="D4234" t="s">
        <v>78</v>
      </c>
      <c r="E4234" t="s">
        <v>78</v>
      </c>
      <c r="F4234" t="s">
        <v>105</v>
      </c>
      <c r="G4234">
        <v>75</v>
      </c>
      <c r="H4234">
        <v>79</v>
      </c>
      <c r="I4234">
        <v>29</v>
      </c>
      <c r="J4234">
        <v>48</v>
      </c>
      <c r="K4234">
        <v>83</v>
      </c>
      <c r="L4234">
        <v>72</v>
      </c>
      <c r="M4234">
        <v>76</v>
      </c>
      <c r="N4234">
        <v>81</v>
      </c>
      <c r="O4234">
        <v>30</v>
      </c>
      <c r="P4234">
        <v>49</v>
      </c>
      <c r="Q4234">
        <v>84</v>
      </c>
      <c r="R4234">
        <v>72</v>
      </c>
      <c r="S4234">
        <v>75</v>
      </c>
      <c r="T4234">
        <v>79</v>
      </c>
      <c r="U4234">
        <v>29</v>
      </c>
      <c r="V4234">
        <v>48</v>
      </c>
      <c r="W4234">
        <v>83</v>
      </c>
      <c r="X4234">
        <v>72</v>
      </c>
      <c r="Y4234" t="s">
        <v>88</v>
      </c>
      <c r="Z4234" t="s">
        <v>88</v>
      </c>
      <c r="AA4234" t="s">
        <v>84</v>
      </c>
      <c r="AB4234">
        <v>59</v>
      </c>
      <c r="AC4234">
        <v>66</v>
      </c>
      <c r="AD4234">
        <v>53</v>
      </c>
      <c r="AE4234">
        <v>29</v>
      </c>
      <c r="AF4234">
        <v>15</v>
      </c>
      <c r="AG4234">
        <v>54</v>
      </c>
      <c r="AH4234">
        <v>86</v>
      </c>
      <c r="AI4234">
        <v>68</v>
      </c>
      <c r="AJ4234">
        <v>53</v>
      </c>
      <c r="AK4234">
        <v>84</v>
      </c>
      <c r="AL4234">
        <v>67</v>
      </c>
      <c r="AM4234">
        <v>55</v>
      </c>
      <c r="AN4234">
        <v>87</v>
      </c>
      <c r="AO4234">
        <v>68</v>
      </c>
      <c r="AP4234">
        <v>48</v>
      </c>
      <c r="AQ4234">
        <v>0</v>
      </c>
      <c r="AR4234">
        <v>51</v>
      </c>
      <c r="AS4234">
        <v>53</v>
      </c>
      <c r="AT4234">
        <v>0</v>
      </c>
      <c r="AU4234">
        <v>64</v>
      </c>
      <c r="AV4234">
        <v>56</v>
      </c>
      <c r="AW4234">
        <v>0</v>
      </c>
      <c r="AX4234">
        <v>0</v>
      </c>
      <c r="AY4234">
        <v>0</v>
      </c>
      <c r="AZ4234">
        <v>43</v>
      </c>
      <c r="BA4234">
        <v>0</v>
      </c>
      <c r="BB4234">
        <v>91</v>
      </c>
      <c r="BC4234">
        <v>40</v>
      </c>
      <c r="BD4234" t="s">
        <v>96</v>
      </c>
      <c r="BE4234" t="s">
        <v>97</v>
      </c>
      <c r="BF4234" t="s">
        <v>84</v>
      </c>
      <c r="BG4234">
        <v>24</v>
      </c>
      <c r="BH4234">
        <v>26</v>
      </c>
      <c r="BI4234">
        <v>27</v>
      </c>
      <c r="BJ4234">
        <v>26</v>
      </c>
      <c r="BK4234">
        <v>2</v>
      </c>
      <c r="BL4234">
        <v>1</v>
      </c>
      <c r="BM4234">
        <v>58</v>
      </c>
      <c r="BN4234">
        <v>65</v>
      </c>
      <c r="BO4234">
        <v>73</v>
      </c>
      <c r="BP4234">
        <v>58</v>
      </c>
      <c r="BQ4234">
        <v>0</v>
      </c>
      <c r="BR4234">
        <v>11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64</v>
      </c>
    </row>
    <row r="4235" spans="1:76" x14ac:dyDescent="0.25">
      <c r="A4235" s="1" t="s">
        <v>8301</v>
      </c>
      <c r="B4235" t="s">
        <v>8302</v>
      </c>
      <c r="C4235">
        <v>86</v>
      </c>
      <c r="D4235" t="s">
        <v>94</v>
      </c>
      <c r="E4235" t="s">
        <v>78</v>
      </c>
      <c r="F4235" t="s">
        <v>95</v>
      </c>
      <c r="G4235">
        <v>4</v>
      </c>
      <c r="H4235">
        <v>20</v>
      </c>
      <c r="I4235">
        <v>12</v>
      </c>
      <c r="J4235">
        <v>19</v>
      </c>
      <c r="K4235">
        <v>5</v>
      </c>
      <c r="L4235">
        <v>4</v>
      </c>
      <c r="M4235">
        <v>3</v>
      </c>
      <c r="N4235">
        <v>18</v>
      </c>
      <c r="O4235">
        <v>11</v>
      </c>
      <c r="P4235">
        <v>18</v>
      </c>
      <c r="Q4235">
        <v>5</v>
      </c>
      <c r="R4235">
        <v>4</v>
      </c>
      <c r="S4235">
        <v>4</v>
      </c>
      <c r="T4235">
        <v>20</v>
      </c>
      <c r="U4235">
        <v>12</v>
      </c>
      <c r="V4235">
        <v>20</v>
      </c>
      <c r="W4235">
        <v>5</v>
      </c>
      <c r="X4235">
        <v>4</v>
      </c>
      <c r="Y4235" t="s">
        <v>84</v>
      </c>
      <c r="Z4235" t="s">
        <v>80</v>
      </c>
      <c r="AA4235" t="s">
        <v>89</v>
      </c>
      <c r="AB4235">
        <v>4</v>
      </c>
      <c r="AC4235">
        <v>6</v>
      </c>
      <c r="AD4235">
        <v>27</v>
      </c>
      <c r="AE4235">
        <v>4</v>
      </c>
      <c r="AF4235">
        <v>27</v>
      </c>
      <c r="AG4235">
        <v>75</v>
      </c>
      <c r="AH4235">
        <v>94</v>
      </c>
      <c r="AI4235">
        <v>75</v>
      </c>
      <c r="AJ4235">
        <v>74</v>
      </c>
      <c r="AK4235">
        <v>94</v>
      </c>
      <c r="AL4235">
        <v>75</v>
      </c>
      <c r="AM4235">
        <v>75</v>
      </c>
      <c r="AN4235">
        <v>95</v>
      </c>
      <c r="AO4235">
        <v>76</v>
      </c>
      <c r="AP4235">
        <v>73</v>
      </c>
      <c r="AQ4235">
        <v>0</v>
      </c>
      <c r="AR4235">
        <v>80</v>
      </c>
      <c r="AS4235">
        <v>64</v>
      </c>
      <c r="AT4235">
        <v>60</v>
      </c>
      <c r="AU4235">
        <v>68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85</v>
      </c>
      <c r="BC4235">
        <v>64</v>
      </c>
      <c r="BD4235" t="s">
        <v>96</v>
      </c>
      <c r="BE4235" t="s">
        <v>122</v>
      </c>
      <c r="BF4235" t="s">
        <v>84</v>
      </c>
      <c r="BG4235">
        <v>25</v>
      </c>
      <c r="BH4235">
        <v>24</v>
      </c>
      <c r="BI4235">
        <v>21</v>
      </c>
      <c r="BJ4235">
        <v>24</v>
      </c>
      <c r="BK4235">
        <v>0</v>
      </c>
      <c r="BL4235">
        <v>0</v>
      </c>
      <c r="BM4235">
        <v>5</v>
      </c>
      <c r="BN4235">
        <v>6</v>
      </c>
      <c r="BO4235">
        <v>1</v>
      </c>
      <c r="BP4235">
        <v>56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</row>
    <row r="4236" spans="1:76" x14ac:dyDescent="0.25">
      <c r="A4236" s="1" t="s">
        <v>8303</v>
      </c>
      <c r="B4236" t="s">
        <v>8304</v>
      </c>
      <c r="C4236">
        <v>40</v>
      </c>
      <c r="D4236" t="s">
        <v>94</v>
      </c>
      <c r="E4236" t="s">
        <v>94</v>
      </c>
      <c r="F4236" t="s">
        <v>95</v>
      </c>
      <c r="G4236">
        <v>19</v>
      </c>
      <c r="H4236">
        <v>18</v>
      </c>
      <c r="I4236">
        <v>4</v>
      </c>
      <c r="J4236">
        <v>16</v>
      </c>
      <c r="K4236">
        <v>15</v>
      </c>
      <c r="L4236">
        <v>21</v>
      </c>
      <c r="M4236">
        <v>19</v>
      </c>
      <c r="N4236">
        <v>18</v>
      </c>
      <c r="O4236">
        <v>4</v>
      </c>
      <c r="P4236">
        <v>16</v>
      </c>
      <c r="Q4236">
        <v>15</v>
      </c>
      <c r="R4236">
        <v>21</v>
      </c>
      <c r="S4236">
        <v>19</v>
      </c>
      <c r="T4236">
        <v>18</v>
      </c>
      <c r="U4236">
        <v>4</v>
      </c>
      <c r="V4236">
        <v>16</v>
      </c>
      <c r="W4236">
        <v>15</v>
      </c>
      <c r="X4236">
        <v>21</v>
      </c>
      <c r="Y4236" t="s">
        <v>88</v>
      </c>
      <c r="Z4236" t="s">
        <v>88</v>
      </c>
      <c r="AA4236" t="s">
        <v>89</v>
      </c>
      <c r="AB4236">
        <v>5</v>
      </c>
      <c r="AC4236">
        <v>18</v>
      </c>
      <c r="AD4236">
        <v>9</v>
      </c>
      <c r="AE4236">
        <v>74</v>
      </c>
      <c r="AF4236">
        <v>24</v>
      </c>
      <c r="AG4236">
        <v>57</v>
      </c>
      <c r="AH4236">
        <v>37</v>
      </c>
      <c r="AI4236">
        <v>40</v>
      </c>
      <c r="AJ4236">
        <v>56</v>
      </c>
      <c r="AK4236">
        <v>36</v>
      </c>
      <c r="AL4236">
        <v>40</v>
      </c>
      <c r="AM4236">
        <v>58</v>
      </c>
      <c r="AN4236">
        <v>37</v>
      </c>
      <c r="AO4236">
        <v>40</v>
      </c>
      <c r="AP4236">
        <v>67</v>
      </c>
      <c r="AQ4236">
        <v>0</v>
      </c>
      <c r="AR4236">
        <v>64</v>
      </c>
      <c r="AS4236">
        <v>67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74</v>
      </c>
      <c r="BC4236">
        <v>64</v>
      </c>
      <c r="BD4236" t="s">
        <v>125</v>
      </c>
      <c r="BE4236" t="s">
        <v>175</v>
      </c>
      <c r="BF4236" t="s">
        <v>84</v>
      </c>
      <c r="BG4236">
        <v>17</v>
      </c>
      <c r="BH4236">
        <v>23</v>
      </c>
      <c r="BI4236">
        <v>62</v>
      </c>
      <c r="BJ4236">
        <v>24</v>
      </c>
      <c r="BK4236">
        <v>1</v>
      </c>
      <c r="BL4236">
        <v>2</v>
      </c>
      <c r="BM4236">
        <v>8</v>
      </c>
      <c r="BN4236">
        <v>23</v>
      </c>
      <c r="BO4236">
        <v>30</v>
      </c>
      <c r="BP4236">
        <v>55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</row>
    <row r="4237" spans="1:76" x14ac:dyDescent="0.25">
      <c r="A4237" s="1" t="s">
        <v>8307</v>
      </c>
      <c r="B4237" t="s">
        <v>8308</v>
      </c>
      <c r="C4237">
        <v>80</v>
      </c>
      <c r="D4237" t="s">
        <v>78</v>
      </c>
      <c r="E4237" t="s">
        <v>78</v>
      </c>
      <c r="F4237" t="s">
        <v>111</v>
      </c>
      <c r="G4237">
        <v>68</v>
      </c>
      <c r="H4237">
        <v>64</v>
      </c>
      <c r="I4237">
        <v>55</v>
      </c>
      <c r="J4237">
        <v>62</v>
      </c>
      <c r="K4237">
        <v>55</v>
      </c>
      <c r="L4237">
        <v>68</v>
      </c>
      <c r="M4237">
        <v>73</v>
      </c>
      <c r="N4237">
        <v>62</v>
      </c>
      <c r="O4237">
        <v>61</v>
      </c>
      <c r="P4237">
        <v>69</v>
      </c>
      <c r="Q4237">
        <v>55</v>
      </c>
      <c r="R4237">
        <v>71</v>
      </c>
      <c r="S4237">
        <v>67</v>
      </c>
      <c r="T4237">
        <v>65</v>
      </c>
      <c r="U4237">
        <v>53</v>
      </c>
      <c r="V4237">
        <v>59</v>
      </c>
      <c r="W4237">
        <v>55</v>
      </c>
      <c r="X4237">
        <v>68</v>
      </c>
      <c r="Y4237" t="s">
        <v>80</v>
      </c>
      <c r="Z4237" t="s">
        <v>80</v>
      </c>
      <c r="AA4237" t="s">
        <v>84</v>
      </c>
      <c r="AB4237">
        <v>22</v>
      </c>
      <c r="AC4237">
        <v>73</v>
      </c>
      <c r="AD4237">
        <v>89</v>
      </c>
      <c r="AE4237">
        <v>61</v>
      </c>
      <c r="AF4237">
        <v>37</v>
      </c>
      <c r="AG4237">
        <v>1</v>
      </c>
      <c r="AH4237">
        <v>1</v>
      </c>
      <c r="AI4237">
        <v>1</v>
      </c>
      <c r="AJ4237">
        <v>1</v>
      </c>
      <c r="AK4237">
        <v>1</v>
      </c>
      <c r="AL4237">
        <v>1</v>
      </c>
      <c r="AM4237">
        <v>1</v>
      </c>
      <c r="AN4237">
        <v>1</v>
      </c>
      <c r="AO4237">
        <v>1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 t="s">
        <v>82</v>
      </c>
      <c r="BE4237" t="s">
        <v>129</v>
      </c>
      <c r="BF4237" t="s">
        <v>84</v>
      </c>
      <c r="BG4237">
        <v>46</v>
      </c>
      <c r="BH4237">
        <v>57</v>
      </c>
      <c r="BI4237">
        <v>86</v>
      </c>
      <c r="BJ4237">
        <v>33</v>
      </c>
      <c r="BK4237">
        <v>0</v>
      </c>
      <c r="BL4237">
        <v>0</v>
      </c>
      <c r="BM4237">
        <v>57</v>
      </c>
      <c r="BN4237">
        <v>48</v>
      </c>
      <c r="BO4237">
        <v>70</v>
      </c>
      <c r="BP4237">
        <v>0</v>
      </c>
      <c r="BQ4237">
        <v>0</v>
      </c>
      <c r="BR4237">
        <v>7</v>
      </c>
      <c r="BS4237">
        <v>0</v>
      </c>
      <c r="BT4237">
        <v>59</v>
      </c>
      <c r="BU4237">
        <v>0</v>
      </c>
      <c r="BV4237">
        <v>67</v>
      </c>
      <c r="BW4237">
        <v>0</v>
      </c>
      <c r="BX4237">
        <v>30</v>
      </c>
    </row>
    <row r="4238" spans="1:76" x14ac:dyDescent="0.25">
      <c r="A4238" s="1" t="s">
        <v>8305</v>
      </c>
      <c r="B4238" t="s">
        <v>8306</v>
      </c>
      <c r="C4238">
        <v>72</v>
      </c>
      <c r="D4238" t="s">
        <v>78</v>
      </c>
      <c r="E4238" t="s">
        <v>78</v>
      </c>
      <c r="F4238" t="s">
        <v>111</v>
      </c>
      <c r="G4238">
        <v>74</v>
      </c>
      <c r="H4238">
        <v>81</v>
      </c>
      <c r="I4238">
        <v>75</v>
      </c>
      <c r="J4238">
        <v>74</v>
      </c>
      <c r="K4238">
        <v>49</v>
      </c>
      <c r="L4238">
        <v>68</v>
      </c>
      <c r="M4238">
        <v>80</v>
      </c>
      <c r="N4238">
        <v>83</v>
      </c>
      <c r="O4238">
        <v>88</v>
      </c>
      <c r="P4238">
        <v>87</v>
      </c>
      <c r="Q4238">
        <v>48</v>
      </c>
      <c r="R4238">
        <v>69</v>
      </c>
      <c r="S4238">
        <v>73</v>
      </c>
      <c r="T4238">
        <v>81</v>
      </c>
      <c r="U4238">
        <v>70</v>
      </c>
      <c r="V4238">
        <v>69</v>
      </c>
      <c r="W4238">
        <v>50</v>
      </c>
      <c r="X4238">
        <v>68</v>
      </c>
      <c r="Y4238" t="s">
        <v>88</v>
      </c>
      <c r="Z4238" t="s">
        <v>88</v>
      </c>
      <c r="AA4238" t="s">
        <v>114</v>
      </c>
      <c r="AB4238">
        <v>34</v>
      </c>
      <c r="AC4238">
        <v>70</v>
      </c>
      <c r="AD4238">
        <v>52</v>
      </c>
      <c r="AE4238">
        <v>3</v>
      </c>
      <c r="AF4238">
        <v>1</v>
      </c>
      <c r="AG4238">
        <v>2</v>
      </c>
      <c r="AH4238">
        <v>1</v>
      </c>
      <c r="AI4238">
        <v>1</v>
      </c>
      <c r="AJ4238">
        <v>2</v>
      </c>
      <c r="AK4238">
        <v>1</v>
      </c>
      <c r="AL4238">
        <v>1</v>
      </c>
      <c r="AM4238">
        <v>2</v>
      </c>
      <c r="AN4238">
        <v>1</v>
      </c>
      <c r="AO4238">
        <v>1</v>
      </c>
      <c r="AP4238">
        <v>9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1</v>
      </c>
      <c r="BC4238">
        <v>36</v>
      </c>
      <c r="BD4238" t="s">
        <v>82</v>
      </c>
      <c r="BE4238" t="s">
        <v>102</v>
      </c>
      <c r="BF4238" t="s">
        <v>84</v>
      </c>
      <c r="BG4238">
        <v>54</v>
      </c>
      <c r="BH4238">
        <v>55</v>
      </c>
      <c r="BI4238">
        <v>72</v>
      </c>
      <c r="BJ4238">
        <v>46</v>
      </c>
      <c r="BK4238">
        <v>0</v>
      </c>
      <c r="BL4238">
        <v>0</v>
      </c>
      <c r="BM4238">
        <v>52</v>
      </c>
      <c r="BN4238">
        <v>51</v>
      </c>
      <c r="BO4238">
        <v>56</v>
      </c>
      <c r="BP4238">
        <v>0</v>
      </c>
      <c r="BQ4238">
        <v>0</v>
      </c>
      <c r="BR4238">
        <v>0</v>
      </c>
      <c r="BS4238">
        <v>0</v>
      </c>
      <c r="BT4238">
        <v>54</v>
      </c>
      <c r="BU4238">
        <v>0</v>
      </c>
      <c r="BV4238">
        <v>55</v>
      </c>
      <c r="BW4238">
        <v>0</v>
      </c>
      <c r="BX4238">
        <v>49</v>
      </c>
    </row>
    <row r="4239" spans="1:76" x14ac:dyDescent="0.25">
      <c r="A4239" s="1" t="s">
        <v>8309</v>
      </c>
      <c r="B4239" t="s">
        <v>8310</v>
      </c>
      <c r="C4239">
        <v>68</v>
      </c>
      <c r="D4239" t="s">
        <v>78</v>
      </c>
      <c r="E4239" t="s">
        <v>78</v>
      </c>
      <c r="F4239" t="s">
        <v>95</v>
      </c>
      <c r="G4239">
        <v>31</v>
      </c>
      <c r="H4239">
        <v>29</v>
      </c>
      <c r="I4239">
        <v>17</v>
      </c>
      <c r="J4239">
        <v>22</v>
      </c>
      <c r="K4239">
        <v>22</v>
      </c>
      <c r="L4239">
        <v>38</v>
      </c>
      <c r="M4239">
        <v>32</v>
      </c>
      <c r="N4239">
        <v>30</v>
      </c>
      <c r="O4239">
        <v>18</v>
      </c>
      <c r="P4239">
        <v>23</v>
      </c>
      <c r="Q4239">
        <v>23</v>
      </c>
      <c r="R4239">
        <v>39</v>
      </c>
      <c r="S4239">
        <v>31</v>
      </c>
      <c r="T4239">
        <v>29</v>
      </c>
      <c r="U4239">
        <v>17</v>
      </c>
      <c r="V4239">
        <v>22</v>
      </c>
      <c r="W4239">
        <v>22</v>
      </c>
      <c r="X4239">
        <v>38</v>
      </c>
      <c r="Y4239" t="s">
        <v>80</v>
      </c>
      <c r="Z4239" t="s">
        <v>88</v>
      </c>
      <c r="AA4239" t="s">
        <v>89</v>
      </c>
      <c r="AB4239">
        <v>4</v>
      </c>
      <c r="AC4239">
        <v>6</v>
      </c>
      <c r="AD4239">
        <v>26</v>
      </c>
      <c r="AE4239">
        <v>29</v>
      </c>
      <c r="AF4239">
        <v>33</v>
      </c>
      <c r="AG4239">
        <v>75</v>
      </c>
      <c r="AH4239">
        <v>105</v>
      </c>
      <c r="AI4239">
        <v>42</v>
      </c>
      <c r="AJ4239">
        <v>72</v>
      </c>
      <c r="AK4239">
        <v>103</v>
      </c>
      <c r="AL4239">
        <v>41</v>
      </c>
      <c r="AM4239">
        <v>78</v>
      </c>
      <c r="AN4239">
        <v>107</v>
      </c>
      <c r="AO4239">
        <v>42</v>
      </c>
      <c r="AP4239">
        <v>72</v>
      </c>
      <c r="AQ4239">
        <v>0</v>
      </c>
      <c r="AR4239">
        <v>0</v>
      </c>
      <c r="AS4239">
        <v>90</v>
      </c>
      <c r="AT4239">
        <v>0</v>
      </c>
      <c r="AU4239">
        <v>79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48</v>
      </c>
      <c r="BC4239">
        <v>45</v>
      </c>
      <c r="BD4239" t="s">
        <v>82</v>
      </c>
      <c r="BE4239" t="s">
        <v>126</v>
      </c>
      <c r="BF4239" t="s">
        <v>84</v>
      </c>
      <c r="BG4239">
        <v>20</v>
      </c>
      <c r="BH4239">
        <v>24</v>
      </c>
      <c r="BI4239">
        <v>16</v>
      </c>
      <c r="BJ4239">
        <v>24</v>
      </c>
      <c r="BK4239">
        <v>0</v>
      </c>
      <c r="BL4239">
        <v>0</v>
      </c>
      <c r="BM4239">
        <v>2</v>
      </c>
      <c r="BN4239">
        <v>9</v>
      </c>
      <c r="BO4239">
        <v>3</v>
      </c>
      <c r="BP4239">
        <v>48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</row>
    <row r="4240" spans="1:76" x14ac:dyDescent="0.25">
      <c r="A4240" s="1" t="s">
        <v>8311</v>
      </c>
      <c r="B4240" t="s">
        <v>8312</v>
      </c>
      <c r="C4240">
        <v>45</v>
      </c>
      <c r="D4240" t="s">
        <v>94</v>
      </c>
      <c r="E4240" t="s">
        <v>78</v>
      </c>
      <c r="F4240" t="s">
        <v>79</v>
      </c>
      <c r="G4240">
        <v>51</v>
      </c>
      <c r="H4240">
        <v>51</v>
      </c>
      <c r="I4240">
        <v>64</v>
      </c>
      <c r="J4240">
        <v>44</v>
      </c>
      <c r="K4240">
        <v>36</v>
      </c>
      <c r="L4240">
        <v>56</v>
      </c>
      <c r="M4240">
        <v>47</v>
      </c>
      <c r="N4240">
        <v>60</v>
      </c>
      <c r="O4240">
        <v>54</v>
      </c>
      <c r="P4240">
        <v>37</v>
      </c>
      <c r="Q4240">
        <v>31</v>
      </c>
      <c r="R4240">
        <v>56</v>
      </c>
      <c r="S4240">
        <v>54</v>
      </c>
      <c r="T4240">
        <v>48</v>
      </c>
      <c r="U4240">
        <v>68</v>
      </c>
      <c r="V4240">
        <v>47</v>
      </c>
      <c r="W4240">
        <v>38</v>
      </c>
      <c r="X4240">
        <v>56</v>
      </c>
      <c r="Y4240" t="s">
        <v>80</v>
      </c>
      <c r="Z4240" t="s">
        <v>88</v>
      </c>
      <c r="AA4240" t="s">
        <v>81</v>
      </c>
      <c r="AB4240">
        <v>3</v>
      </c>
      <c r="AC4240">
        <v>6</v>
      </c>
      <c r="AD4240">
        <v>9</v>
      </c>
      <c r="AE4240">
        <v>5</v>
      </c>
      <c r="AF4240">
        <v>10</v>
      </c>
      <c r="AG4240">
        <v>2</v>
      </c>
      <c r="AH4240">
        <v>23</v>
      </c>
      <c r="AI4240">
        <v>1</v>
      </c>
      <c r="AJ4240">
        <v>2</v>
      </c>
      <c r="AK4240">
        <v>22</v>
      </c>
      <c r="AL4240">
        <v>1</v>
      </c>
      <c r="AM4240">
        <v>2</v>
      </c>
      <c r="AN4240">
        <v>24</v>
      </c>
      <c r="AO4240">
        <v>1</v>
      </c>
      <c r="AP4240">
        <v>9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1</v>
      </c>
      <c r="BC4240">
        <v>5</v>
      </c>
      <c r="BD4240" t="s">
        <v>82</v>
      </c>
      <c r="BE4240" t="s">
        <v>102</v>
      </c>
      <c r="BF4240" t="s">
        <v>115</v>
      </c>
      <c r="BG4240">
        <v>3</v>
      </c>
      <c r="BH4240">
        <v>6</v>
      </c>
      <c r="BI4240">
        <v>7</v>
      </c>
      <c r="BJ4240">
        <v>1</v>
      </c>
      <c r="BK4240">
        <v>48</v>
      </c>
      <c r="BL4240">
        <v>52</v>
      </c>
      <c r="BM4240">
        <v>8</v>
      </c>
      <c r="BN4240">
        <v>7</v>
      </c>
      <c r="BO4240">
        <v>6</v>
      </c>
      <c r="BP4240">
        <v>0</v>
      </c>
      <c r="BQ4240">
        <v>4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</row>
    <row r="4241" spans="1:76" x14ac:dyDescent="0.25">
      <c r="A4241" s="1" t="s">
        <v>8313</v>
      </c>
      <c r="B4241" t="s">
        <v>8314</v>
      </c>
      <c r="C4241">
        <v>77</v>
      </c>
      <c r="D4241" t="s">
        <v>94</v>
      </c>
      <c r="E4241" t="s">
        <v>78</v>
      </c>
      <c r="F4241" t="s">
        <v>118</v>
      </c>
      <c r="G4241">
        <v>66</v>
      </c>
      <c r="H4241">
        <v>77</v>
      </c>
      <c r="I4241">
        <v>51</v>
      </c>
      <c r="J4241">
        <v>59</v>
      </c>
      <c r="K4241">
        <v>72</v>
      </c>
      <c r="L4241">
        <v>61</v>
      </c>
      <c r="M4241">
        <v>59</v>
      </c>
      <c r="N4241">
        <v>65</v>
      </c>
      <c r="O4241">
        <v>42</v>
      </c>
      <c r="P4241">
        <v>55</v>
      </c>
      <c r="Q4241">
        <v>61</v>
      </c>
      <c r="R4241">
        <v>59</v>
      </c>
      <c r="S4241">
        <v>69</v>
      </c>
      <c r="T4241">
        <v>81</v>
      </c>
      <c r="U4241">
        <v>53</v>
      </c>
      <c r="V4241">
        <v>61</v>
      </c>
      <c r="W4241">
        <v>76</v>
      </c>
      <c r="X4241">
        <v>61</v>
      </c>
      <c r="Y4241" t="s">
        <v>80</v>
      </c>
      <c r="Z4241" t="s">
        <v>88</v>
      </c>
      <c r="AA4241" t="s">
        <v>84</v>
      </c>
      <c r="AB4241">
        <v>83</v>
      </c>
      <c r="AC4241">
        <v>82</v>
      </c>
      <c r="AD4241">
        <v>83</v>
      </c>
      <c r="AE4241">
        <v>74</v>
      </c>
      <c r="AF4241">
        <v>93</v>
      </c>
      <c r="AG4241">
        <v>2</v>
      </c>
      <c r="AH4241">
        <v>1</v>
      </c>
      <c r="AI4241">
        <v>1</v>
      </c>
      <c r="AJ4241">
        <v>2</v>
      </c>
      <c r="AK4241">
        <v>1</v>
      </c>
      <c r="AL4241">
        <v>1</v>
      </c>
      <c r="AM4241">
        <v>2</v>
      </c>
      <c r="AN4241">
        <v>1</v>
      </c>
      <c r="AO4241">
        <v>1</v>
      </c>
      <c r="AP4241">
        <v>9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1</v>
      </c>
      <c r="BC4241">
        <v>32</v>
      </c>
      <c r="BD4241" t="s">
        <v>82</v>
      </c>
      <c r="BE4241" t="s">
        <v>102</v>
      </c>
      <c r="BF4241" t="s">
        <v>84</v>
      </c>
      <c r="BG4241">
        <v>7</v>
      </c>
      <c r="BH4241">
        <v>3</v>
      </c>
      <c r="BI4241">
        <v>9</v>
      </c>
      <c r="BJ4241">
        <v>10</v>
      </c>
      <c r="BK4241">
        <v>0</v>
      </c>
      <c r="BL4241">
        <v>0</v>
      </c>
      <c r="BM4241">
        <v>87</v>
      </c>
      <c r="BN4241">
        <v>88</v>
      </c>
      <c r="BO4241">
        <v>88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87</v>
      </c>
      <c r="BX4241">
        <v>0</v>
      </c>
    </row>
    <row r="4242" spans="1:76" x14ac:dyDescent="0.25">
      <c r="A4242" s="1" t="s">
        <v>8315</v>
      </c>
      <c r="B4242" t="s">
        <v>8316</v>
      </c>
      <c r="C4242">
        <v>47</v>
      </c>
      <c r="D4242" t="s">
        <v>78</v>
      </c>
      <c r="E4242" t="s">
        <v>78</v>
      </c>
      <c r="F4242" t="s">
        <v>118</v>
      </c>
      <c r="G4242">
        <v>46</v>
      </c>
      <c r="H4242">
        <v>77</v>
      </c>
      <c r="I4242">
        <v>54</v>
      </c>
      <c r="J4242">
        <v>37</v>
      </c>
      <c r="K4242">
        <v>46</v>
      </c>
      <c r="L4242">
        <v>43</v>
      </c>
      <c r="M4242">
        <v>47</v>
      </c>
      <c r="N4242">
        <v>81</v>
      </c>
      <c r="O4242">
        <v>47</v>
      </c>
      <c r="P4242">
        <v>35</v>
      </c>
      <c r="Q4242">
        <v>52</v>
      </c>
      <c r="R4242">
        <v>45</v>
      </c>
      <c r="S4242">
        <v>45</v>
      </c>
      <c r="T4242">
        <v>76</v>
      </c>
      <c r="U4242">
        <v>56</v>
      </c>
      <c r="V4242">
        <v>38</v>
      </c>
      <c r="W4242">
        <v>44</v>
      </c>
      <c r="X4242">
        <v>43</v>
      </c>
      <c r="Y4242" t="s">
        <v>80</v>
      </c>
      <c r="Z4242" t="s">
        <v>88</v>
      </c>
      <c r="AA4242" t="s">
        <v>84</v>
      </c>
      <c r="AB4242">
        <v>73</v>
      </c>
      <c r="AC4242">
        <v>80</v>
      </c>
      <c r="AD4242">
        <v>79</v>
      </c>
      <c r="AE4242">
        <v>6</v>
      </c>
      <c r="AF4242">
        <v>49</v>
      </c>
      <c r="AG4242">
        <v>2</v>
      </c>
      <c r="AH4242">
        <v>23</v>
      </c>
      <c r="AI4242">
        <v>1</v>
      </c>
      <c r="AJ4242">
        <v>2</v>
      </c>
      <c r="AK4242">
        <v>22</v>
      </c>
      <c r="AL4242">
        <v>1</v>
      </c>
      <c r="AM4242">
        <v>2</v>
      </c>
      <c r="AN4242">
        <v>24</v>
      </c>
      <c r="AO4242">
        <v>1</v>
      </c>
      <c r="AP4242">
        <v>9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1</v>
      </c>
      <c r="BC4242">
        <v>60</v>
      </c>
      <c r="BD4242" t="s">
        <v>82</v>
      </c>
      <c r="BE4242" t="s">
        <v>102</v>
      </c>
      <c r="BF4242" t="s">
        <v>115</v>
      </c>
      <c r="BG4242">
        <v>1</v>
      </c>
      <c r="BH4242">
        <v>7</v>
      </c>
      <c r="BI4242">
        <v>6</v>
      </c>
      <c r="BJ4242">
        <v>5</v>
      </c>
      <c r="BK4242">
        <v>0</v>
      </c>
      <c r="BL4242">
        <v>0</v>
      </c>
      <c r="BM4242">
        <v>75</v>
      </c>
      <c r="BN4242">
        <v>55</v>
      </c>
      <c r="BO4242">
        <v>73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58</v>
      </c>
      <c r="BW4242">
        <v>60</v>
      </c>
      <c r="BX4242">
        <v>57</v>
      </c>
    </row>
    <row r="4243" spans="1:76" x14ac:dyDescent="0.25">
      <c r="A4243" s="1" t="s">
        <v>8317</v>
      </c>
      <c r="B4243" t="s">
        <v>8318</v>
      </c>
      <c r="C4243">
        <v>56</v>
      </c>
      <c r="D4243" t="s">
        <v>100</v>
      </c>
      <c r="E4243" t="s">
        <v>78</v>
      </c>
      <c r="F4243" t="s">
        <v>149</v>
      </c>
      <c r="G4243">
        <v>43</v>
      </c>
      <c r="H4243">
        <v>50</v>
      </c>
      <c r="I4243">
        <v>34</v>
      </c>
      <c r="J4243">
        <v>51</v>
      </c>
      <c r="K4243">
        <v>52</v>
      </c>
      <c r="L4243">
        <v>41</v>
      </c>
      <c r="M4243">
        <v>43</v>
      </c>
      <c r="N4243">
        <v>49</v>
      </c>
      <c r="O4243">
        <v>34</v>
      </c>
      <c r="P4243">
        <v>50</v>
      </c>
      <c r="Q4243">
        <v>50</v>
      </c>
      <c r="R4243">
        <v>40</v>
      </c>
      <c r="S4243">
        <v>43</v>
      </c>
      <c r="T4243">
        <v>50</v>
      </c>
      <c r="U4243">
        <v>34</v>
      </c>
      <c r="V4243">
        <v>51</v>
      </c>
      <c r="W4243">
        <v>52</v>
      </c>
      <c r="X4243">
        <v>41</v>
      </c>
      <c r="Y4243" t="s">
        <v>88</v>
      </c>
      <c r="Z4243" t="s">
        <v>88</v>
      </c>
      <c r="AA4243" t="s">
        <v>89</v>
      </c>
      <c r="AB4243">
        <v>98</v>
      </c>
      <c r="AC4243">
        <v>89</v>
      </c>
      <c r="AD4243">
        <v>65</v>
      </c>
      <c r="AE4243">
        <v>76</v>
      </c>
      <c r="AF4243">
        <v>80</v>
      </c>
      <c r="AG4243">
        <v>1</v>
      </c>
      <c r="AH4243">
        <v>1</v>
      </c>
      <c r="AI4243">
        <v>1</v>
      </c>
      <c r="AJ4243">
        <v>1</v>
      </c>
      <c r="AK4243">
        <v>1</v>
      </c>
      <c r="AL4243">
        <v>1</v>
      </c>
      <c r="AM4243">
        <v>1</v>
      </c>
      <c r="AN4243">
        <v>1</v>
      </c>
      <c r="AO4243">
        <v>1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1</v>
      </c>
      <c r="BC4243">
        <v>0</v>
      </c>
      <c r="BD4243" t="s">
        <v>82</v>
      </c>
      <c r="BE4243" t="s">
        <v>83</v>
      </c>
      <c r="BF4243" t="s">
        <v>84</v>
      </c>
      <c r="BG4243">
        <v>70</v>
      </c>
      <c r="BH4243">
        <v>66</v>
      </c>
      <c r="BI4243">
        <v>58</v>
      </c>
      <c r="BJ4243">
        <v>63</v>
      </c>
      <c r="BK4243">
        <v>1</v>
      </c>
      <c r="BL4243">
        <v>1</v>
      </c>
      <c r="BM4243">
        <v>69</v>
      </c>
      <c r="BN4243">
        <v>63</v>
      </c>
      <c r="BO4243">
        <v>56</v>
      </c>
      <c r="BP4243">
        <v>0</v>
      </c>
      <c r="BQ4243">
        <v>0</v>
      </c>
      <c r="BR4243">
        <v>0</v>
      </c>
      <c r="BS4243">
        <v>71</v>
      </c>
      <c r="BT4243">
        <v>15</v>
      </c>
      <c r="BU4243">
        <v>55</v>
      </c>
      <c r="BV4243">
        <v>61</v>
      </c>
      <c r="BW4243">
        <v>50</v>
      </c>
      <c r="BX4243">
        <v>51</v>
      </c>
    </row>
    <row r="4244" spans="1:76" x14ac:dyDescent="0.25">
      <c r="A4244" s="1" t="s">
        <v>8319</v>
      </c>
      <c r="B4244" t="s">
        <v>8320</v>
      </c>
      <c r="C4244">
        <v>87</v>
      </c>
      <c r="D4244" t="s">
        <v>100</v>
      </c>
      <c r="E4244" t="s">
        <v>78</v>
      </c>
      <c r="F4244" t="s">
        <v>118</v>
      </c>
      <c r="G4244">
        <v>63</v>
      </c>
      <c r="H4244">
        <v>74</v>
      </c>
      <c r="I4244">
        <v>37</v>
      </c>
      <c r="J4244">
        <v>70</v>
      </c>
      <c r="K4244">
        <v>74</v>
      </c>
      <c r="L4244">
        <v>59</v>
      </c>
      <c r="M4244">
        <v>61</v>
      </c>
      <c r="N4244">
        <v>73</v>
      </c>
      <c r="O4244">
        <v>37</v>
      </c>
      <c r="P4244">
        <v>69</v>
      </c>
      <c r="Q4244">
        <v>73</v>
      </c>
      <c r="R4244">
        <v>58</v>
      </c>
      <c r="S4244">
        <v>63</v>
      </c>
      <c r="T4244">
        <v>75</v>
      </c>
      <c r="U4244">
        <v>37</v>
      </c>
      <c r="V4244">
        <v>71</v>
      </c>
      <c r="W4244">
        <v>74</v>
      </c>
      <c r="X4244">
        <v>60</v>
      </c>
      <c r="Y4244" t="s">
        <v>88</v>
      </c>
      <c r="Z4244" t="s">
        <v>88</v>
      </c>
      <c r="AA4244" t="s">
        <v>84</v>
      </c>
      <c r="AB4244">
        <v>118</v>
      </c>
      <c r="AC4244">
        <v>107</v>
      </c>
      <c r="AD4244">
        <v>78</v>
      </c>
      <c r="AE4244">
        <v>91</v>
      </c>
      <c r="AF4244">
        <v>80</v>
      </c>
      <c r="AG4244">
        <v>1</v>
      </c>
      <c r="AH4244">
        <v>1</v>
      </c>
      <c r="AI4244">
        <v>1</v>
      </c>
      <c r="AJ4244">
        <v>1</v>
      </c>
      <c r="AK4244">
        <v>1</v>
      </c>
      <c r="AL4244">
        <v>1</v>
      </c>
      <c r="AM4244">
        <v>1</v>
      </c>
      <c r="AN4244">
        <v>1</v>
      </c>
      <c r="AO4244">
        <v>1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1</v>
      </c>
      <c r="BC4244">
        <v>0</v>
      </c>
      <c r="BD4244" t="s">
        <v>82</v>
      </c>
      <c r="BE4244" t="s">
        <v>83</v>
      </c>
      <c r="BF4244" t="s">
        <v>84</v>
      </c>
      <c r="BG4244">
        <v>64</v>
      </c>
      <c r="BH4244">
        <v>61</v>
      </c>
      <c r="BI4244">
        <v>56</v>
      </c>
      <c r="BJ4244">
        <v>60</v>
      </c>
      <c r="BK4244">
        <v>1</v>
      </c>
      <c r="BL4244">
        <v>1</v>
      </c>
      <c r="BM4244">
        <v>80</v>
      </c>
      <c r="BN4244">
        <v>73</v>
      </c>
      <c r="BO4244">
        <v>65</v>
      </c>
      <c r="BP4244">
        <v>0</v>
      </c>
      <c r="BQ4244">
        <v>0</v>
      </c>
      <c r="BR4244">
        <v>0</v>
      </c>
      <c r="BS4244">
        <v>64</v>
      </c>
      <c r="BT4244">
        <v>13</v>
      </c>
      <c r="BU4244">
        <v>47</v>
      </c>
      <c r="BV4244">
        <v>98</v>
      </c>
      <c r="BW4244">
        <v>70</v>
      </c>
      <c r="BX4244">
        <v>85</v>
      </c>
    </row>
    <row r="4245" spans="1:76" x14ac:dyDescent="0.25">
      <c r="A4245" s="1" t="s">
        <v>8321</v>
      </c>
      <c r="B4245" t="s">
        <v>8322</v>
      </c>
      <c r="C4245">
        <v>60</v>
      </c>
      <c r="D4245" t="s">
        <v>94</v>
      </c>
      <c r="E4245" t="s">
        <v>94</v>
      </c>
      <c r="F4245" t="s">
        <v>95</v>
      </c>
      <c r="G4245">
        <v>22</v>
      </c>
      <c r="H4245">
        <v>20</v>
      </c>
      <c r="I4245">
        <v>1</v>
      </c>
      <c r="J4245">
        <v>29</v>
      </c>
      <c r="K4245">
        <v>24</v>
      </c>
      <c r="L4245">
        <v>23</v>
      </c>
      <c r="M4245">
        <v>22</v>
      </c>
      <c r="N4245">
        <v>20</v>
      </c>
      <c r="O4245">
        <v>1</v>
      </c>
      <c r="P4245">
        <v>29</v>
      </c>
      <c r="Q4245">
        <v>24</v>
      </c>
      <c r="R4245">
        <v>23</v>
      </c>
      <c r="S4245">
        <v>22</v>
      </c>
      <c r="T4245">
        <v>20</v>
      </c>
      <c r="U4245">
        <v>1</v>
      </c>
      <c r="V4245">
        <v>29</v>
      </c>
      <c r="W4245">
        <v>24</v>
      </c>
      <c r="X4245">
        <v>23</v>
      </c>
      <c r="Y4245" t="s">
        <v>88</v>
      </c>
      <c r="Z4245" t="s">
        <v>88</v>
      </c>
      <c r="AA4245" t="s">
        <v>89</v>
      </c>
      <c r="AB4245">
        <v>10</v>
      </c>
      <c r="AC4245">
        <v>6</v>
      </c>
      <c r="AD4245">
        <v>19</v>
      </c>
      <c r="AE4245">
        <v>10</v>
      </c>
      <c r="AF4245">
        <v>12</v>
      </c>
      <c r="AG4245">
        <v>52</v>
      </c>
      <c r="AH4245">
        <v>46</v>
      </c>
      <c r="AI4245">
        <v>66</v>
      </c>
      <c r="AJ4245">
        <v>60</v>
      </c>
      <c r="AK4245">
        <v>54</v>
      </c>
      <c r="AL4245">
        <v>70</v>
      </c>
      <c r="AM4245">
        <v>50</v>
      </c>
      <c r="AN4245">
        <v>44</v>
      </c>
      <c r="AO4245">
        <v>65</v>
      </c>
      <c r="AP4245">
        <v>0</v>
      </c>
      <c r="AQ4245">
        <v>55</v>
      </c>
      <c r="AR4245">
        <v>0</v>
      </c>
      <c r="AS4245">
        <v>0</v>
      </c>
      <c r="AT4245">
        <v>53</v>
      </c>
      <c r="AU4245">
        <v>48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17</v>
      </c>
      <c r="BC4245">
        <v>64</v>
      </c>
      <c r="BD4245" t="s">
        <v>96</v>
      </c>
      <c r="BE4245" t="s">
        <v>175</v>
      </c>
      <c r="BF4245" t="s">
        <v>84</v>
      </c>
      <c r="BG4245">
        <v>26</v>
      </c>
      <c r="BH4245">
        <v>37</v>
      </c>
      <c r="BI4245">
        <v>44</v>
      </c>
      <c r="BJ4245">
        <v>22</v>
      </c>
      <c r="BK4245">
        <v>1</v>
      </c>
      <c r="BL4245">
        <v>2</v>
      </c>
      <c r="BM4245">
        <v>11</v>
      </c>
      <c r="BN4245">
        <v>19</v>
      </c>
      <c r="BO4245">
        <v>23</v>
      </c>
      <c r="BP4245">
        <v>75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</row>
    <row r="4246" spans="1:76" x14ac:dyDescent="0.25">
      <c r="A4246" s="1" t="s">
        <v>8325</v>
      </c>
      <c r="B4246" t="s">
        <v>8326</v>
      </c>
      <c r="C4246">
        <v>49</v>
      </c>
      <c r="D4246" t="s">
        <v>78</v>
      </c>
      <c r="E4246" t="s">
        <v>78</v>
      </c>
      <c r="F4246" t="s">
        <v>95</v>
      </c>
      <c r="G4246">
        <v>20</v>
      </c>
      <c r="H4246">
        <v>11</v>
      </c>
      <c r="I4246">
        <v>1</v>
      </c>
      <c r="J4246">
        <v>39</v>
      </c>
      <c r="K4246">
        <v>16</v>
      </c>
      <c r="L4246">
        <v>23</v>
      </c>
      <c r="M4246">
        <v>20</v>
      </c>
      <c r="N4246">
        <v>10</v>
      </c>
      <c r="O4246">
        <v>1</v>
      </c>
      <c r="P4246">
        <v>37</v>
      </c>
      <c r="Q4246">
        <v>17</v>
      </c>
      <c r="R4246">
        <v>22</v>
      </c>
      <c r="S4246">
        <v>20</v>
      </c>
      <c r="T4246">
        <v>11</v>
      </c>
      <c r="U4246">
        <v>1</v>
      </c>
      <c r="V4246">
        <v>40</v>
      </c>
      <c r="W4246">
        <v>16</v>
      </c>
      <c r="X4246">
        <v>23</v>
      </c>
      <c r="Y4246" t="s">
        <v>80</v>
      </c>
      <c r="Z4246" t="s">
        <v>80</v>
      </c>
      <c r="AA4246" t="s">
        <v>89</v>
      </c>
      <c r="AB4246">
        <v>5</v>
      </c>
      <c r="AC4246">
        <v>6</v>
      </c>
      <c r="AD4246">
        <v>5</v>
      </c>
      <c r="AE4246">
        <v>29</v>
      </c>
      <c r="AF4246">
        <v>24</v>
      </c>
      <c r="AG4246">
        <v>55</v>
      </c>
      <c r="AH4246">
        <v>38</v>
      </c>
      <c r="AI4246">
        <v>48</v>
      </c>
      <c r="AJ4246">
        <v>55</v>
      </c>
      <c r="AK4246">
        <v>38</v>
      </c>
      <c r="AL4246">
        <v>48</v>
      </c>
      <c r="AM4246">
        <v>56</v>
      </c>
      <c r="AN4246">
        <v>38</v>
      </c>
      <c r="AO4246">
        <v>48</v>
      </c>
      <c r="AP4246">
        <v>53</v>
      </c>
      <c r="AQ4246">
        <v>37</v>
      </c>
      <c r="AR4246">
        <v>65</v>
      </c>
      <c r="AS4246">
        <v>57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66</v>
      </c>
      <c r="BC4246">
        <v>46</v>
      </c>
      <c r="BD4246" t="s">
        <v>96</v>
      </c>
      <c r="BE4246" t="s">
        <v>108</v>
      </c>
      <c r="BF4246" t="s">
        <v>84</v>
      </c>
      <c r="BG4246">
        <v>24</v>
      </c>
      <c r="BH4246">
        <v>25</v>
      </c>
      <c r="BI4246">
        <v>20</v>
      </c>
      <c r="BJ4246">
        <v>24</v>
      </c>
      <c r="BK4246">
        <v>0</v>
      </c>
      <c r="BL4246">
        <v>0</v>
      </c>
      <c r="BM4246">
        <v>2</v>
      </c>
      <c r="BN4246">
        <v>2</v>
      </c>
      <c r="BO4246">
        <v>8</v>
      </c>
      <c r="BP4246">
        <v>56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</row>
    <row r="4247" spans="1:76" x14ac:dyDescent="0.25">
      <c r="A4247" s="1" t="s">
        <v>8323</v>
      </c>
      <c r="B4247" t="s">
        <v>8324</v>
      </c>
      <c r="C4247">
        <v>88</v>
      </c>
      <c r="D4247" t="s">
        <v>78</v>
      </c>
      <c r="E4247" t="s">
        <v>78</v>
      </c>
      <c r="F4247" t="s">
        <v>95</v>
      </c>
      <c r="G4247">
        <v>36</v>
      </c>
      <c r="H4247">
        <v>16</v>
      </c>
      <c r="I4247">
        <v>1</v>
      </c>
      <c r="J4247">
        <v>18</v>
      </c>
      <c r="K4247">
        <v>42</v>
      </c>
      <c r="L4247">
        <v>39</v>
      </c>
      <c r="M4247">
        <v>37</v>
      </c>
      <c r="N4247">
        <v>16</v>
      </c>
      <c r="O4247">
        <v>1</v>
      </c>
      <c r="P4247">
        <v>17</v>
      </c>
      <c r="Q4247">
        <v>45</v>
      </c>
      <c r="R4247">
        <v>38</v>
      </c>
      <c r="S4247">
        <v>35</v>
      </c>
      <c r="T4247">
        <v>16</v>
      </c>
      <c r="U4247">
        <v>1</v>
      </c>
      <c r="V4247">
        <v>18</v>
      </c>
      <c r="W4247">
        <v>41</v>
      </c>
      <c r="X4247">
        <v>39</v>
      </c>
      <c r="Y4247" t="s">
        <v>88</v>
      </c>
      <c r="Z4247" t="s">
        <v>80</v>
      </c>
      <c r="AA4247" t="s">
        <v>89</v>
      </c>
      <c r="AB4247">
        <v>4</v>
      </c>
      <c r="AC4247">
        <v>6</v>
      </c>
      <c r="AD4247">
        <v>5</v>
      </c>
      <c r="AE4247">
        <v>42</v>
      </c>
      <c r="AF4247">
        <v>4</v>
      </c>
      <c r="AG4247">
        <v>58</v>
      </c>
      <c r="AH4247">
        <v>90</v>
      </c>
      <c r="AI4247">
        <v>86</v>
      </c>
      <c r="AJ4247">
        <v>57</v>
      </c>
      <c r="AK4247">
        <v>89</v>
      </c>
      <c r="AL4247">
        <v>86</v>
      </c>
      <c r="AM4247">
        <v>58</v>
      </c>
      <c r="AN4247">
        <v>90</v>
      </c>
      <c r="AO4247">
        <v>86</v>
      </c>
      <c r="AP4247">
        <v>52</v>
      </c>
      <c r="AQ4247">
        <v>37</v>
      </c>
      <c r="AR4247">
        <v>68</v>
      </c>
      <c r="AS4247">
        <v>61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86</v>
      </c>
      <c r="BC4247">
        <v>41</v>
      </c>
      <c r="BD4247" t="s">
        <v>96</v>
      </c>
      <c r="BE4247" t="s">
        <v>175</v>
      </c>
      <c r="BF4247" t="s">
        <v>84</v>
      </c>
      <c r="BG4247">
        <v>22</v>
      </c>
      <c r="BH4247">
        <v>26</v>
      </c>
      <c r="BI4247">
        <v>18</v>
      </c>
      <c r="BJ4247">
        <v>24</v>
      </c>
      <c r="BK4247">
        <v>0</v>
      </c>
      <c r="BL4247">
        <v>0</v>
      </c>
      <c r="BM4247">
        <v>4</v>
      </c>
      <c r="BN4247">
        <v>10</v>
      </c>
      <c r="BO4247">
        <v>2</v>
      </c>
      <c r="BP4247">
        <v>53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</row>
    <row r="4248" spans="1:76" x14ac:dyDescent="0.25">
      <c r="A4248" s="1" t="s">
        <v>8327</v>
      </c>
      <c r="B4248" t="s">
        <v>8328</v>
      </c>
      <c r="C4248">
        <v>55</v>
      </c>
      <c r="D4248" t="s">
        <v>78</v>
      </c>
      <c r="E4248" t="s">
        <v>78</v>
      </c>
      <c r="F4248" t="s">
        <v>95</v>
      </c>
      <c r="G4248">
        <v>21</v>
      </c>
      <c r="H4248">
        <v>14</v>
      </c>
      <c r="I4248">
        <v>3</v>
      </c>
      <c r="J4248">
        <v>13</v>
      </c>
      <c r="K4248">
        <v>24</v>
      </c>
      <c r="L4248">
        <v>20</v>
      </c>
      <c r="M4248">
        <v>22</v>
      </c>
      <c r="N4248">
        <v>15</v>
      </c>
      <c r="O4248">
        <v>3</v>
      </c>
      <c r="P4248">
        <v>14</v>
      </c>
      <c r="Q4248">
        <v>25</v>
      </c>
      <c r="R4248">
        <v>22</v>
      </c>
      <c r="S4248">
        <v>21</v>
      </c>
      <c r="T4248">
        <v>13</v>
      </c>
      <c r="U4248">
        <v>3</v>
      </c>
      <c r="V4248">
        <v>12</v>
      </c>
      <c r="W4248">
        <v>23</v>
      </c>
      <c r="X4248">
        <v>20</v>
      </c>
      <c r="Y4248" t="s">
        <v>88</v>
      </c>
      <c r="Z4248" t="s">
        <v>88</v>
      </c>
      <c r="AA4248" t="s">
        <v>89</v>
      </c>
      <c r="AB4248">
        <v>15</v>
      </c>
      <c r="AC4248">
        <v>23</v>
      </c>
      <c r="AD4248">
        <v>43</v>
      </c>
      <c r="AE4248">
        <v>43</v>
      </c>
      <c r="AF4248">
        <v>36</v>
      </c>
      <c r="AG4248">
        <v>68</v>
      </c>
      <c r="AH4248">
        <v>43</v>
      </c>
      <c r="AI4248">
        <v>48</v>
      </c>
      <c r="AJ4248">
        <v>65</v>
      </c>
      <c r="AK4248">
        <v>40</v>
      </c>
      <c r="AL4248">
        <v>47</v>
      </c>
      <c r="AM4248">
        <v>71</v>
      </c>
      <c r="AN4248">
        <v>45</v>
      </c>
      <c r="AO4248">
        <v>49</v>
      </c>
      <c r="AP4248">
        <v>73</v>
      </c>
      <c r="AQ4248">
        <v>79</v>
      </c>
      <c r="AR4248">
        <v>54</v>
      </c>
      <c r="AS4248">
        <v>51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81</v>
      </c>
      <c r="BC4248">
        <v>48</v>
      </c>
      <c r="BD4248" t="s">
        <v>96</v>
      </c>
      <c r="BE4248" t="s">
        <v>122</v>
      </c>
      <c r="BF4248" t="s">
        <v>84</v>
      </c>
      <c r="BG4248">
        <v>30</v>
      </c>
      <c r="BH4248">
        <v>50</v>
      </c>
      <c r="BI4248">
        <v>56</v>
      </c>
      <c r="BJ4248">
        <v>23</v>
      </c>
      <c r="BK4248">
        <v>1</v>
      </c>
      <c r="BL4248">
        <v>1</v>
      </c>
      <c r="BM4248">
        <v>13</v>
      </c>
      <c r="BN4248">
        <v>13</v>
      </c>
      <c r="BO4248">
        <v>48</v>
      </c>
      <c r="BP4248">
        <v>85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</row>
    <row r="4249" spans="1:76" x14ac:dyDescent="0.25">
      <c r="A4249" s="1" t="s">
        <v>9763</v>
      </c>
      <c r="B4249" t="s">
        <v>9764</v>
      </c>
      <c r="C4249">
        <v>96</v>
      </c>
      <c r="D4249" t="s">
        <v>78</v>
      </c>
      <c r="E4249" t="s">
        <v>78</v>
      </c>
      <c r="F4249" t="s">
        <v>95</v>
      </c>
      <c r="G4249">
        <v>4</v>
      </c>
      <c r="H4249">
        <v>20</v>
      </c>
      <c r="I4249">
        <v>12</v>
      </c>
      <c r="J4249">
        <v>26</v>
      </c>
      <c r="K4249">
        <v>5</v>
      </c>
      <c r="L4249">
        <v>4</v>
      </c>
      <c r="M4249">
        <v>4</v>
      </c>
      <c r="N4249">
        <v>20</v>
      </c>
      <c r="O4249">
        <v>12</v>
      </c>
      <c r="P4249">
        <v>26</v>
      </c>
      <c r="Q4249">
        <v>5</v>
      </c>
      <c r="R4249">
        <v>4</v>
      </c>
      <c r="S4249">
        <v>4</v>
      </c>
      <c r="T4249">
        <v>20</v>
      </c>
      <c r="U4249">
        <v>12</v>
      </c>
      <c r="V4249">
        <v>26</v>
      </c>
      <c r="W4249">
        <v>5</v>
      </c>
      <c r="X4249">
        <v>4</v>
      </c>
      <c r="Y4249" t="s">
        <v>80</v>
      </c>
      <c r="Z4249" t="s">
        <v>88</v>
      </c>
      <c r="AA4249" t="s">
        <v>89</v>
      </c>
      <c r="AB4249">
        <v>5</v>
      </c>
      <c r="AC4249">
        <v>6</v>
      </c>
      <c r="AD4249">
        <v>5</v>
      </c>
      <c r="AE4249">
        <v>24</v>
      </c>
      <c r="AF4249">
        <v>3</v>
      </c>
      <c r="AG4249">
        <v>105</v>
      </c>
      <c r="AH4249">
        <v>104</v>
      </c>
      <c r="AI4249">
        <v>67</v>
      </c>
      <c r="AJ4249">
        <v>92</v>
      </c>
      <c r="AK4249">
        <v>90</v>
      </c>
      <c r="AL4249">
        <v>64</v>
      </c>
      <c r="AM4249">
        <v>117</v>
      </c>
      <c r="AN4249">
        <v>115</v>
      </c>
      <c r="AO4249">
        <v>70</v>
      </c>
      <c r="AP4249">
        <v>85</v>
      </c>
      <c r="AQ4249">
        <v>89</v>
      </c>
      <c r="AR4249">
        <v>0</v>
      </c>
      <c r="AS4249">
        <v>93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17</v>
      </c>
      <c r="BC4249">
        <v>43</v>
      </c>
      <c r="BD4249" t="s">
        <v>96</v>
      </c>
      <c r="BE4249" t="s">
        <v>265</v>
      </c>
      <c r="BF4249" t="s">
        <v>170</v>
      </c>
      <c r="BG4249">
        <v>27</v>
      </c>
      <c r="BH4249">
        <v>23</v>
      </c>
      <c r="BI4249">
        <v>23</v>
      </c>
      <c r="BJ4249">
        <v>24</v>
      </c>
      <c r="BK4249">
        <v>0</v>
      </c>
      <c r="BL4249">
        <v>0</v>
      </c>
      <c r="BM4249">
        <v>1</v>
      </c>
      <c r="BN4249">
        <v>7</v>
      </c>
      <c r="BO4249">
        <v>8</v>
      </c>
      <c r="BP4249">
        <v>57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</row>
    <row r="4250" spans="1:76" x14ac:dyDescent="0.25">
      <c r="A4250" s="1" t="s">
        <v>8329</v>
      </c>
      <c r="B4250" t="s">
        <v>8330</v>
      </c>
      <c r="C4250">
        <v>97</v>
      </c>
      <c r="D4250" t="s">
        <v>78</v>
      </c>
      <c r="E4250" t="s">
        <v>78</v>
      </c>
      <c r="F4250" t="s">
        <v>186</v>
      </c>
      <c r="G4250">
        <v>105</v>
      </c>
      <c r="H4250">
        <v>106</v>
      </c>
      <c r="I4250">
        <v>63</v>
      </c>
      <c r="J4250">
        <v>71</v>
      </c>
      <c r="K4250">
        <v>78</v>
      </c>
      <c r="L4250">
        <v>99</v>
      </c>
      <c r="M4250">
        <v>106</v>
      </c>
      <c r="N4250">
        <v>108</v>
      </c>
      <c r="O4250">
        <v>64</v>
      </c>
      <c r="P4250">
        <v>73</v>
      </c>
      <c r="Q4250">
        <v>79</v>
      </c>
      <c r="R4250">
        <v>100</v>
      </c>
      <c r="S4250">
        <v>104</v>
      </c>
      <c r="T4250">
        <v>106</v>
      </c>
      <c r="U4250">
        <v>63</v>
      </c>
      <c r="V4250">
        <v>71</v>
      </c>
      <c r="W4250">
        <v>78</v>
      </c>
      <c r="X4250">
        <v>98</v>
      </c>
      <c r="Y4250" t="s">
        <v>84</v>
      </c>
      <c r="Z4250" t="s">
        <v>88</v>
      </c>
      <c r="AA4250" t="s">
        <v>114</v>
      </c>
      <c r="AB4250">
        <v>84</v>
      </c>
      <c r="AC4250">
        <v>86</v>
      </c>
      <c r="AD4250">
        <v>85</v>
      </c>
      <c r="AE4250">
        <v>6</v>
      </c>
      <c r="AF4250">
        <v>23</v>
      </c>
      <c r="AG4250">
        <v>1</v>
      </c>
      <c r="AH4250">
        <v>1</v>
      </c>
      <c r="AI4250">
        <v>1</v>
      </c>
      <c r="AJ4250">
        <v>1</v>
      </c>
      <c r="AK4250">
        <v>1</v>
      </c>
      <c r="AL4250">
        <v>1</v>
      </c>
      <c r="AM4250">
        <v>1</v>
      </c>
      <c r="AN4250">
        <v>1</v>
      </c>
      <c r="AO4250">
        <v>1</v>
      </c>
      <c r="AP4250">
        <v>3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1</v>
      </c>
      <c r="BC4250">
        <v>64</v>
      </c>
      <c r="BD4250" t="s">
        <v>82</v>
      </c>
      <c r="BE4250" t="s">
        <v>129</v>
      </c>
      <c r="BF4250" t="s">
        <v>240</v>
      </c>
      <c r="BG4250">
        <v>57</v>
      </c>
      <c r="BH4250">
        <v>56</v>
      </c>
      <c r="BI4250">
        <v>71</v>
      </c>
      <c r="BJ4250">
        <v>52</v>
      </c>
      <c r="BK4250">
        <v>0</v>
      </c>
      <c r="BL4250">
        <v>0</v>
      </c>
      <c r="BM4250">
        <v>80</v>
      </c>
      <c r="BN4250">
        <v>73</v>
      </c>
      <c r="BO4250">
        <v>66</v>
      </c>
      <c r="BP4250">
        <v>0</v>
      </c>
      <c r="BQ4250">
        <v>0</v>
      </c>
      <c r="BR4250">
        <v>0</v>
      </c>
      <c r="BS4250">
        <v>0</v>
      </c>
      <c r="BT4250">
        <v>57</v>
      </c>
      <c r="BU4250">
        <v>0</v>
      </c>
      <c r="BV4250">
        <v>98</v>
      </c>
      <c r="BW4250">
        <v>70</v>
      </c>
      <c r="BX4250">
        <v>0</v>
      </c>
    </row>
    <row r="4251" spans="1:76" x14ac:dyDescent="0.25">
      <c r="A4251" s="1" t="s">
        <v>8331</v>
      </c>
      <c r="B4251" t="s">
        <v>8332</v>
      </c>
      <c r="C4251">
        <v>75</v>
      </c>
      <c r="D4251" t="s">
        <v>78</v>
      </c>
      <c r="E4251" t="s">
        <v>78</v>
      </c>
      <c r="F4251" t="s">
        <v>118</v>
      </c>
      <c r="G4251">
        <v>76</v>
      </c>
      <c r="H4251">
        <v>61</v>
      </c>
      <c r="I4251">
        <v>64</v>
      </c>
      <c r="J4251">
        <v>59</v>
      </c>
      <c r="K4251">
        <v>81</v>
      </c>
      <c r="L4251">
        <v>62</v>
      </c>
      <c r="M4251">
        <v>77</v>
      </c>
      <c r="N4251">
        <v>61</v>
      </c>
      <c r="O4251">
        <v>65</v>
      </c>
      <c r="P4251">
        <v>60</v>
      </c>
      <c r="Q4251">
        <v>82</v>
      </c>
      <c r="R4251">
        <v>63</v>
      </c>
      <c r="S4251">
        <v>75</v>
      </c>
      <c r="T4251">
        <v>61</v>
      </c>
      <c r="U4251">
        <v>64</v>
      </c>
      <c r="V4251">
        <v>58</v>
      </c>
      <c r="W4251">
        <v>81</v>
      </c>
      <c r="X4251">
        <v>61</v>
      </c>
      <c r="Y4251" t="s">
        <v>88</v>
      </c>
      <c r="Z4251" t="s">
        <v>88</v>
      </c>
      <c r="AA4251" t="s">
        <v>84</v>
      </c>
      <c r="AB4251">
        <v>80</v>
      </c>
      <c r="AC4251">
        <v>90</v>
      </c>
      <c r="AD4251">
        <v>72</v>
      </c>
      <c r="AE4251">
        <v>39</v>
      </c>
      <c r="AF4251">
        <v>39</v>
      </c>
      <c r="AG4251">
        <v>1</v>
      </c>
      <c r="AH4251">
        <v>27</v>
      </c>
      <c r="AI4251">
        <v>29</v>
      </c>
      <c r="AJ4251">
        <v>1</v>
      </c>
      <c r="AK4251">
        <v>27</v>
      </c>
      <c r="AL4251">
        <v>28</v>
      </c>
      <c r="AM4251">
        <v>1</v>
      </c>
      <c r="AN4251">
        <v>28</v>
      </c>
      <c r="AO4251">
        <v>29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3</v>
      </c>
      <c r="BC4251">
        <v>0</v>
      </c>
      <c r="BD4251" t="s">
        <v>82</v>
      </c>
      <c r="BE4251" t="s">
        <v>83</v>
      </c>
      <c r="BF4251" t="s">
        <v>84</v>
      </c>
      <c r="BG4251">
        <v>71</v>
      </c>
      <c r="BH4251">
        <v>65</v>
      </c>
      <c r="BI4251">
        <v>62</v>
      </c>
      <c r="BJ4251">
        <v>65</v>
      </c>
      <c r="BK4251">
        <v>1</v>
      </c>
      <c r="BL4251">
        <v>1</v>
      </c>
      <c r="BM4251">
        <v>72</v>
      </c>
      <c r="BN4251">
        <v>64</v>
      </c>
      <c r="BO4251">
        <v>61</v>
      </c>
      <c r="BP4251">
        <v>0</v>
      </c>
      <c r="BQ4251">
        <v>0</v>
      </c>
      <c r="BR4251">
        <v>0</v>
      </c>
      <c r="BS4251">
        <v>44</v>
      </c>
      <c r="BT4251">
        <v>37</v>
      </c>
      <c r="BU4251">
        <v>57</v>
      </c>
      <c r="BV4251">
        <v>43</v>
      </c>
      <c r="BW4251">
        <v>55</v>
      </c>
      <c r="BX4251">
        <v>73</v>
      </c>
    </row>
    <row r="4252" spans="1:76" x14ac:dyDescent="0.25">
      <c r="A4252" s="1" t="s">
        <v>8335</v>
      </c>
      <c r="B4252" t="s">
        <v>8336</v>
      </c>
      <c r="C4252">
        <v>73</v>
      </c>
      <c r="D4252" t="s">
        <v>94</v>
      </c>
      <c r="E4252" t="s">
        <v>94</v>
      </c>
      <c r="F4252" t="s">
        <v>160</v>
      </c>
      <c r="G4252">
        <v>50</v>
      </c>
      <c r="H4252">
        <v>56</v>
      </c>
      <c r="I4252">
        <v>72</v>
      </c>
      <c r="J4252">
        <v>56</v>
      </c>
      <c r="K4252">
        <v>44</v>
      </c>
      <c r="L4252">
        <v>44</v>
      </c>
      <c r="M4252">
        <v>48</v>
      </c>
      <c r="N4252">
        <v>53</v>
      </c>
      <c r="O4252">
        <v>69</v>
      </c>
      <c r="P4252">
        <v>55</v>
      </c>
      <c r="Q4252">
        <v>42</v>
      </c>
      <c r="R4252">
        <v>43</v>
      </c>
      <c r="S4252">
        <v>50</v>
      </c>
      <c r="T4252">
        <v>56</v>
      </c>
      <c r="U4252">
        <v>73</v>
      </c>
      <c r="V4252">
        <v>57</v>
      </c>
      <c r="W4252">
        <v>45</v>
      </c>
      <c r="X4252">
        <v>44</v>
      </c>
      <c r="Y4252" t="s">
        <v>80</v>
      </c>
      <c r="Z4252" t="s">
        <v>80</v>
      </c>
      <c r="AA4252" t="s">
        <v>81</v>
      </c>
      <c r="AB4252">
        <v>34</v>
      </c>
      <c r="AC4252">
        <v>72</v>
      </c>
      <c r="AD4252">
        <v>60</v>
      </c>
      <c r="AE4252">
        <v>37</v>
      </c>
      <c r="AF4252">
        <v>43</v>
      </c>
      <c r="AG4252">
        <v>1</v>
      </c>
      <c r="AH4252">
        <v>1</v>
      </c>
      <c r="AI4252">
        <v>1</v>
      </c>
      <c r="AJ4252">
        <v>1</v>
      </c>
      <c r="AK4252">
        <v>1</v>
      </c>
      <c r="AL4252">
        <v>1</v>
      </c>
      <c r="AM4252">
        <v>1</v>
      </c>
      <c r="AN4252">
        <v>1</v>
      </c>
      <c r="AO4252">
        <v>1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1</v>
      </c>
      <c r="BC4252">
        <v>0</v>
      </c>
      <c r="BD4252" t="s">
        <v>90</v>
      </c>
      <c r="BE4252" t="s">
        <v>83</v>
      </c>
      <c r="BF4252" t="s">
        <v>115</v>
      </c>
      <c r="BG4252">
        <v>31</v>
      </c>
      <c r="BH4252">
        <v>38</v>
      </c>
      <c r="BI4252">
        <v>45</v>
      </c>
      <c r="BJ4252">
        <v>27</v>
      </c>
      <c r="BK4252">
        <v>18</v>
      </c>
      <c r="BL4252">
        <v>29</v>
      </c>
      <c r="BM4252">
        <v>65</v>
      </c>
      <c r="BN4252">
        <v>61</v>
      </c>
      <c r="BO4252">
        <v>61</v>
      </c>
      <c r="BP4252">
        <v>0</v>
      </c>
      <c r="BQ4252">
        <v>0</v>
      </c>
      <c r="BR4252">
        <v>63</v>
      </c>
      <c r="BS4252">
        <v>0</v>
      </c>
      <c r="BT4252">
        <v>0</v>
      </c>
      <c r="BU4252">
        <v>0</v>
      </c>
      <c r="BV4252">
        <v>77</v>
      </c>
      <c r="BW4252">
        <v>38</v>
      </c>
      <c r="BX4252">
        <v>66</v>
      </c>
    </row>
    <row r="4253" spans="1:76" x14ac:dyDescent="0.25">
      <c r="A4253" s="1" t="s">
        <v>8333</v>
      </c>
      <c r="B4253" t="s">
        <v>8334</v>
      </c>
      <c r="C4253">
        <v>83</v>
      </c>
      <c r="D4253" t="s">
        <v>94</v>
      </c>
      <c r="E4253" t="s">
        <v>94</v>
      </c>
      <c r="F4253" t="s">
        <v>160</v>
      </c>
      <c r="G4253">
        <v>81</v>
      </c>
      <c r="H4253">
        <v>74</v>
      </c>
      <c r="I4253">
        <v>87</v>
      </c>
      <c r="J4253">
        <v>51</v>
      </c>
      <c r="K4253">
        <v>58</v>
      </c>
      <c r="L4253">
        <v>66</v>
      </c>
      <c r="M4253">
        <v>80</v>
      </c>
      <c r="N4253">
        <v>73</v>
      </c>
      <c r="O4253">
        <v>85</v>
      </c>
      <c r="P4253">
        <v>50</v>
      </c>
      <c r="Q4253">
        <v>57</v>
      </c>
      <c r="R4253">
        <v>66</v>
      </c>
      <c r="S4253">
        <v>81</v>
      </c>
      <c r="T4253">
        <v>75</v>
      </c>
      <c r="U4253">
        <v>87</v>
      </c>
      <c r="V4253">
        <v>51</v>
      </c>
      <c r="W4253">
        <v>59</v>
      </c>
      <c r="X4253">
        <v>66</v>
      </c>
      <c r="Y4253" t="s">
        <v>80</v>
      </c>
      <c r="Z4253" t="s">
        <v>80</v>
      </c>
      <c r="AA4253" t="s">
        <v>81</v>
      </c>
      <c r="AB4253">
        <v>41</v>
      </c>
      <c r="AC4253">
        <v>86</v>
      </c>
      <c r="AD4253">
        <v>71</v>
      </c>
      <c r="AE4253">
        <v>39</v>
      </c>
      <c r="AF4253">
        <v>43</v>
      </c>
      <c r="AG4253">
        <v>1</v>
      </c>
      <c r="AH4253">
        <v>1</v>
      </c>
      <c r="AI4253">
        <v>1</v>
      </c>
      <c r="AJ4253">
        <v>1</v>
      </c>
      <c r="AK4253">
        <v>1</v>
      </c>
      <c r="AL4253">
        <v>1</v>
      </c>
      <c r="AM4253">
        <v>1</v>
      </c>
      <c r="AN4253">
        <v>1</v>
      </c>
      <c r="AO4253">
        <v>1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1</v>
      </c>
      <c r="BC4253">
        <v>0</v>
      </c>
      <c r="BD4253" t="s">
        <v>90</v>
      </c>
      <c r="BE4253" t="s">
        <v>83</v>
      </c>
      <c r="BF4253" t="s">
        <v>115</v>
      </c>
      <c r="BG4253">
        <v>34</v>
      </c>
      <c r="BH4253">
        <v>43</v>
      </c>
      <c r="BI4253">
        <v>51</v>
      </c>
      <c r="BJ4253">
        <v>28</v>
      </c>
      <c r="BK4253">
        <v>21</v>
      </c>
      <c r="BL4253">
        <v>35</v>
      </c>
      <c r="BM4253">
        <v>73</v>
      </c>
      <c r="BN4253">
        <v>71</v>
      </c>
      <c r="BO4253">
        <v>71</v>
      </c>
      <c r="BP4253">
        <v>0</v>
      </c>
      <c r="BQ4253">
        <v>0</v>
      </c>
      <c r="BR4253">
        <v>69</v>
      </c>
      <c r="BS4253">
        <v>0</v>
      </c>
      <c r="BT4253">
        <v>0</v>
      </c>
      <c r="BU4253">
        <v>0</v>
      </c>
      <c r="BV4253">
        <v>90</v>
      </c>
      <c r="BW4253">
        <v>56</v>
      </c>
      <c r="BX4253">
        <v>80</v>
      </c>
    </row>
    <row r="4254" spans="1:76" x14ac:dyDescent="0.25">
      <c r="A4254" s="1" t="s">
        <v>8337</v>
      </c>
      <c r="B4254" t="s">
        <v>8338</v>
      </c>
      <c r="C4254">
        <v>88</v>
      </c>
      <c r="D4254" t="s">
        <v>100</v>
      </c>
      <c r="E4254" t="s">
        <v>78</v>
      </c>
      <c r="F4254" t="s">
        <v>95</v>
      </c>
      <c r="G4254">
        <v>56</v>
      </c>
      <c r="H4254">
        <v>52</v>
      </c>
      <c r="I4254">
        <v>38</v>
      </c>
      <c r="J4254">
        <v>57</v>
      </c>
      <c r="K4254">
        <v>64</v>
      </c>
      <c r="L4254">
        <v>55</v>
      </c>
      <c r="M4254">
        <v>57</v>
      </c>
      <c r="N4254">
        <v>53</v>
      </c>
      <c r="O4254">
        <v>38</v>
      </c>
      <c r="P4254">
        <v>58</v>
      </c>
      <c r="Q4254">
        <v>63</v>
      </c>
      <c r="R4254">
        <v>56</v>
      </c>
      <c r="S4254">
        <v>56</v>
      </c>
      <c r="T4254">
        <v>52</v>
      </c>
      <c r="U4254">
        <v>38</v>
      </c>
      <c r="V4254">
        <v>57</v>
      </c>
      <c r="W4254">
        <v>64</v>
      </c>
      <c r="X4254">
        <v>55</v>
      </c>
      <c r="Y4254" t="s">
        <v>88</v>
      </c>
      <c r="Z4254" t="s">
        <v>88</v>
      </c>
      <c r="AA4254" t="s">
        <v>89</v>
      </c>
      <c r="AB4254">
        <v>32</v>
      </c>
      <c r="AC4254">
        <v>32</v>
      </c>
      <c r="AD4254">
        <v>51</v>
      </c>
      <c r="AE4254">
        <v>62</v>
      </c>
      <c r="AF4254">
        <v>50</v>
      </c>
      <c r="AG4254">
        <v>79</v>
      </c>
      <c r="AH4254">
        <v>84</v>
      </c>
      <c r="AI4254">
        <v>68</v>
      </c>
      <c r="AJ4254">
        <v>80</v>
      </c>
      <c r="AK4254">
        <v>85</v>
      </c>
      <c r="AL4254">
        <v>69</v>
      </c>
      <c r="AM4254">
        <v>78</v>
      </c>
      <c r="AN4254">
        <v>83</v>
      </c>
      <c r="AO4254">
        <v>68</v>
      </c>
      <c r="AP4254">
        <v>61</v>
      </c>
      <c r="AQ4254">
        <v>0</v>
      </c>
      <c r="AR4254">
        <v>77</v>
      </c>
      <c r="AS4254">
        <v>85</v>
      </c>
      <c r="AT4254">
        <v>0</v>
      </c>
      <c r="AU4254">
        <v>0</v>
      </c>
      <c r="AV4254">
        <v>73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91</v>
      </c>
      <c r="BC4254">
        <v>97</v>
      </c>
      <c r="BD4254" t="s">
        <v>90</v>
      </c>
      <c r="BE4254" t="s">
        <v>97</v>
      </c>
      <c r="BF4254" t="s">
        <v>84</v>
      </c>
      <c r="BG4254">
        <v>26</v>
      </c>
      <c r="BH4254">
        <v>24</v>
      </c>
      <c r="BI4254">
        <v>42</v>
      </c>
      <c r="BJ4254">
        <v>12</v>
      </c>
      <c r="BK4254">
        <v>2</v>
      </c>
      <c r="BL4254">
        <v>1</v>
      </c>
      <c r="BM4254">
        <v>70</v>
      </c>
      <c r="BN4254">
        <v>58</v>
      </c>
      <c r="BO4254">
        <v>67</v>
      </c>
      <c r="BP4254">
        <v>6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31</v>
      </c>
      <c r="BW4254">
        <v>45</v>
      </c>
      <c r="BX4254">
        <v>73</v>
      </c>
    </row>
    <row r="4255" spans="1:76" x14ac:dyDescent="0.25">
      <c r="A4255" s="1" t="s">
        <v>8339</v>
      </c>
      <c r="B4255" t="s">
        <v>8340</v>
      </c>
      <c r="C4255">
        <v>100</v>
      </c>
      <c r="D4255" t="s">
        <v>100</v>
      </c>
      <c r="E4255" t="s">
        <v>78</v>
      </c>
      <c r="F4255" t="s">
        <v>95</v>
      </c>
      <c r="G4255">
        <v>39</v>
      </c>
      <c r="H4255">
        <v>27</v>
      </c>
      <c r="I4255">
        <v>11</v>
      </c>
      <c r="J4255">
        <v>28</v>
      </c>
      <c r="K4255">
        <v>37</v>
      </c>
      <c r="L4255">
        <v>44</v>
      </c>
      <c r="M4255">
        <v>36</v>
      </c>
      <c r="N4255">
        <v>25</v>
      </c>
      <c r="O4255">
        <v>10</v>
      </c>
      <c r="P4255">
        <v>26</v>
      </c>
      <c r="Q4255">
        <v>35</v>
      </c>
      <c r="R4255">
        <v>42</v>
      </c>
      <c r="S4255">
        <v>39</v>
      </c>
      <c r="T4255">
        <v>27</v>
      </c>
      <c r="U4255">
        <v>11</v>
      </c>
      <c r="V4255">
        <v>29</v>
      </c>
      <c r="W4255">
        <v>37</v>
      </c>
      <c r="X4255">
        <v>45</v>
      </c>
      <c r="Y4255" t="s">
        <v>80</v>
      </c>
      <c r="Z4255" t="s">
        <v>80</v>
      </c>
      <c r="AA4255" t="s">
        <v>89</v>
      </c>
      <c r="AB4255">
        <v>4</v>
      </c>
      <c r="AC4255">
        <v>9</v>
      </c>
      <c r="AD4255">
        <v>6</v>
      </c>
      <c r="AE4255">
        <v>25</v>
      </c>
      <c r="AF4255">
        <v>4</v>
      </c>
      <c r="AG4255">
        <v>75</v>
      </c>
      <c r="AH4255">
        <v>95</v>
      </c>
      <c r="AI4255">
        <v>86</v>
      </c>
      <c r="AJ4255">
        <v>76</v>
      </c>
      <c r="AK4255">
        <v>97</v>
      </c>
      <c r="AL4255">
        <v>86</v>
      </c>
      <c r="AM4255">
        <v>74</v>
      </c>
      <c r="AN4255">
        <v>93</v>
      </c>
      <c r="AO4255">
        <v>85</v>
      </c>
      <c r="AP4255">
        <v>64</v>
      </c>
      <c r="AQ4255">
        <v>0</v>
      </c>
      <c r="AR4255">
        <v>91</v>
      </c>
      <c r="AS4255">
        <v>66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110</v>
      </c>
      <c r="BC4255">
        <v>35</v>
      </c>
      <c r="BD4255" t="s">
        <v>96</v>
      </c>
      <c r="BE4255" t="s">
        <v>126</v>
      </c>
      <c r="BF4255" t="s">
        <v>84</v>
      </c>
      <c r="BG4255">
        <v>24</v>
      </c>
      <c r="BH4255">
        <v>32</v>
      </c>
      <c r="BI4255">
        <v>20</v>
      </c>
      <c r="BJ4255">
        <v>27</v>
      </c>
      <c r="BK4255">
        <v>0</v>
      </c>
      <c r="BL4255">
        <v>0</v>
      </c>
      <c r="BM4255">
        <v>9</v>
      </c>
      <c r="BN4255">
        <v>2</v>
      </c>
      <c r="BO4255">
        <v>4</v>
      </c>
      <c r="BP4255">
        <v>63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</row>
    <row r="4256" spans="1:76" x14ac:dyDescent="0.25">
      <c r="A4256" s="1" t="s">
        <v>8341</v>
      </c>
      <c r="B4256" t="s">
        <v>8342</v>
      </c>
      <c r="C4256">
        <v>73</v>
      </c>
      <c r="D4256" t="s">
        <v>78</v>
      </c>
      <c r="E4256" t="s">
        <v>78</v>
      </c>
      <c r="F4256" t="s">
        <v>95</v>
      </c>
      <c r="G4256">
        <v>13</v>
      </c>
      <c r="H4256">
        <v>19</v>
      </c>
      <c r="I4256">
        <v>1</v>
      </c>
      <c r="J4256">
        <v>43</v>
      </c>
      <c r="K4256">
        <v>39</v>
      </c>
      <c r="L4256">
        <v>1</v>
      </c>
      <c r="M4256">
        <v>13</v>
      </c>
      <c r="N4256">
        <v>19</v>
      </c>
      <c r="O4256">
        <v>1</v>
      </c>
      <c r="P4256">
        <v>44</v>
      </c>
      <c r="Q4256">
        <v>40</v>
      </c>
      <c r="R4256">
        <v>1</v>
      </c>
      <c r="S4256">
        <v>13</v>
      </c>
      <c r="T4256">
        <v>19</v>
      </c>
      <c r="U4256">
        <v>1</v>
      </c>
      <c r="V4256">
        <v>42</v>
      </c>
      <c r="W4256">
        <v>39</v>
      </c>
      <c r="X4256">
        <v>1</v>
      </c>
      <c r="Y4256" t="s">
        <v>88</v>
      </c>
      <c r="Z4256" t="s">
        <v>88</v>
      </c>
      <c r="AA4256" t="s">
        <v>89</v>
      </c>
      <c r="AB4256">
        <v>5</v>
      </c>
      <c r="AC4256">
        <v>6</v>
      </c>
      <c r="AD4256">
        <v>5</v>
      </c>
      <c r="AE4256">
        <v>48</v>
      </c>
      <c r="AF4256">
        <v>52</v>
      </c>
      <c r="AG4256">
        <v>40</v>
      </c>
      <c r="AH4256">
        <v>84</v>
      </c>
      <c r="AI4256">
        <v>71</v>
      </c>
      <c r="AJ4256">
        <v>39</v>
      </c>
      <c r="AK4256">
        <v>81</v>
      </c>
      <c r="AL4256">
        <v>70</v>
      </c>
      <c r="AM4256">
        <v>42</v>
      </c>
      <c r="AN4256">
        <v>87</v>
      </c>
      <c r="AO4256">
        <v>72</v>
      </c>
      <c r="AP4256">
        <v>47</v>
      </c>
      <c r="AQ4256">
        <v>38</v>
      </c>
      <c r="AR4256">
        <v>5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50</v>
      </c>
      <c r="BC4256">
        <v>6</v>
      </c>
      <c r="BD4256" t="s">
        <v>96</v>
      </c>
      <c r="BE4256" t="s">
        <v>126</v>
      </c>
      <c r="BF4256" t="s">
        <v>84</v>
      </c>
      <c r="BG4256">
        <v>35</v>
      </c>
      <c r="BH4256">
        <v>25</v>
      </c>
      <c r="BI4256">
        <v>32</v>
      </c>
      <c r="BJ4256">
        <v>24</v>
      </c>
      <c r="BK4256">
        <v>0</v>
      </c>
      <c r="BL4256">
        <v>0</v>
      </c>
      <c r="BM4256">
        <v>1</v>
      </c>
      <c r="BN4256">
        <v>5</v>
      </c>
      <c r="BO4256">
        <v>8</v>
      </c>
      <c r="BP4256">
        <v>72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</row>
    <row r="4257" spans="1:76" x14ac:dyDescent="0.25">
      <c r="A4257" s="1" t="s">
        <v>8343</v>
      </c>
      <c r="B4257" t="s">
        <v>8344</v>
      </c>
      <c r="C4257">
        <v>70</v>
      </c>
      <c r="D4257" t="s">
        <v>94</v>
      </c>
      <c r="E4257" t="s">
        <v>94</v>
      </c>
      <c r="F4257" t="s">
        <v>95</v>
      </c>
      <c r="G4257">
        <v>30</v>
      </c>
      <c r="H4257">
        <v>56</v>
      </c>
      <c r="I4257">
        <v>27</v>
      </c>
      <c r="J4257">
        <v>55</v>
      </c>
      <c r="K4257">
        <v>31</v>
      </c>
      <c r="L4257">
        <v>30</v>
      </c>
      <c r="M4257">
        <v>30</v>
      </c>
      <c r="N4257">
        <v>57</v>
      </c>
      <c r="O4257">
        <v>26</v>
      </c>
      <c r="P4257">
        <v>59</v>
      </c>
      <c r="Q4257">
        <v>28</v>
      </c>
      <c r="R4257">
        <v>30</v>
      </c>
      <c r="S4257">
        <v>31</v>
      </c>
      <c r="T4257">
        <v>56</v>
      </c>
      <c r="U4257">
        <v>27</v>
      </c>
      <c r="V4257">
        <v>53</v>
      </c>
      <c r="W4257">
        <v>31</v>
      </c>
      <c r="X4257">
        <v>30</v>
      </c>
      <c r="Y4257" t="s">
        <v>88</v>
      </c>
      <c r="Z4257" t="s">
        <v>88</v>
      </c>
      <c r="AA4257" t="s">
        <v>84</v>
      </c>
      <c r="AB4257">
        <v>5</v>
      </c>
      <c r="AC4257">
        <v>6</v>
      </c>
      <c r="AD4257">
        <v>16</v>
      </c>
      <c r="AE4257">
        <v>22</v>
      </c>
      <c r="AF4257">
        <v>60</v>
      </c>
      <c r="AG4257">
        <v>45</v>
      </c>
      <c r="AH4257">
        <v>90</v>
      </c>
      <c r="AI4257">
        <v>57</v>
      </c>
      <c r="AJ4257">
        <v>44</v>
      </c>
      <c r="AK4257">
        <v>88</v>
      </c>
      <c r="AL4257">
        <v>56</v>
      </c>
      <c r="AM4257">
        <v>45</v>
      </c>
      <c r="AN4257">
        <v>91</v>
      </c>
      <c r="AO4257">
        <v>57</v>
      </c>
      <c r="AP4257">
        <v>56</v>
      </c>
      <c r="AQ4257">
        <v>0</v>
      </c>
      <c r="AR4257">
        <v>54</v>
      </c>
      <c r="AS4257">
        <v>42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92</v>
      </c>
      <c r="BC4257">
        <v>98</v>
      </c>
      <c r="BD4257" t="s">
        <v>125</v>
      </c>
      <c r="BE4257" t="s">
        <v>126</v>
      </c>
      <c r="BF4257" t="s">
        <v>84</v>
      </c>
      <c r="BG4257">
        <v>38</v>
      </c>
      <c r="BH4257">
        <v>25</v>
      </c>
      <c r="BI4257">
        <v>35</v>
      </c>
      <c r="BJ4257">
        <v>24</v>
      </c>
      <c r="BK4257">
        <v>0</v>
      </c>
      <c r="BL4257">
        <v>0</v>
      </c>
      <c r="BM4257">
        <v>1</v>
      </c>
      <c r="BN4257">
        <v>8</v>
      </c>
      <c r="BO4257">
        <v>8</v>
      </c>
      <c r="BP4257">
        <v>76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</row>
    <row r="4258" spans="1:76" x14ac:dyDescent="0.25">
      <c r="A4258" s="1" t="s">
        <v>8347</v>
      </c>
      <c r="B4258" t="s">
        <v>8348</v>
      </c>
      <c r="C4258">
        <v>87</v>
      </c>
      <c r="D4258" t="s">
        <v>78</v>
      </c>
      <c r="E4258" t="s">
        <v>78</v>
      </c>
      <c r="F4258" t="s">
        <v>95</v>
      </c>
      <c r="G4258">
        <v>15</v>
      </c>
      <c r="H4258">
        <v>14</v>
      </c>
      <c r="I4258">
        <v>1</v>
      </c>
      <c r="J4258">
        <v>38</v>
      </c>
      <c r="K4258">
        <v>32</v>
      </c>
      <c r="L4258">
        <v>7</v>
      </c>
      <c r="M4258">
        <v>15</v>
      </c>
      <c r="N4258">
        <v>14</v>
      </c>
      <c r="O4258">
        <v>1</v>
      </c>
      <c r="P4258">
        <v>39</v>
      </c>
      <c r="Q4258">
        <v>33</v>
      </c>
      <c r="R4258">
        <v>7</v>
      </c>
      <c r="S4258">
        <v>15</v>
      </c>
      <c r="T4258">
        <v>14</v>
      </c>
      <c r="U4258">
        <v>1</v>
      </c>
      <c r="V4258">
        <v>38</v>
      </c>
      <c r="W4258">
        <v>32</v>
      </c>
      <c r="X4258">
        <v>7</v>
      </c>
      <c r="Y4258" t="s">
        <v>80</v>
      </c>
      <c r="Z4258" t="s">
        <v>80</v>
      </c>
      <c r="AA4258" t="s">
        <v>89</v>
      </c>
      <c r="AB4258">
        <v>5</v>
      </c>
      <c r="AC4258">
        <v>6</v>
      </c>
      <c r="AD4258">
        <v>20</v>
      </c>
      <c r="AE4258">
        <v>42</v>
      </c>
      <c r="AF4258">
        <v>18</v>
      </c>
      <c r="AG4258">
        <v>73</v>
      </c>
      <c r="AH4258">
        <v>101</v>
      </c>
      <c r="AI4258">
        <v>74</v>
      </c>
      <c r="AJ4258">
        <v>70</v>
      </c>
      <c r="AK4258">
        <v>96</v>
      </c>
      <c r="AL4258">
        <v>72</v>
      </c>
      <c r="AM4258">
        <v>76</v>
      </c>
      <c r="AN4258">
        <v>105</v>
      </c>
      <c r="AO4258">
        <v>75</v>
      </c>
      <c r="AP4258">
        <v>64</v>
      </c>
      <c r="AQ4258">
        <v>61</v>
      </c>
      <c r="AR4258">
        <v>43</v>
      </c>
      <c r="AS4258">
        <v>20</v>
      </c>
      <c r="AT4258">
        <v>0</v>
      </c>
      <c r="AU4258">
        <v>71</v>
      </c>
      <c r="AV4258">
        <v>39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97</v>
      </c>
      <c r="BC4258">
        <v>51</v>
      </c>
      <c r="BD4258" t="s">
        <v>121</v>
      </c>
      <c r="BE4258" t="s">
        <v>126</v>
      </c>
      <c r="BF4258" t="s">
        <v>115</v>
      </c>
      <c r="BG4258">
        <v>42</v>
      </c>
      <c r="BH4258">
        <v>23</v>
      </c>
      <c r="BI4258">
        <v>39</v>
      </c>
      <c r="BJ4258">
        <v>24</v>
      </c>
      <c r="BK4258">
        <v>0</v>
      </c>
      <c r="BL4258">
        <v>0</v>
      </c>
      <c r="BM4258">
        <v>7</v>
      </c>
      <c r="BN4258">
        <v>5</v>
      </c>
      <c r="BO4258">
        <v>2</v>
      </c>
      <c r="BP4258">
        <v>77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</row>
    <row r="4259" spans="1:76" x14ac:dyDescent="0.25">
      <c r="A4259" s="1" t="s">
        <v>8353</v>
      </c>
      <c r="B4259" t="s">
        <v>8354</v>
      </c>
      <c r="C4259">
        <v>100</v>
      </c>
      <c r="D4259" t="s">
        <v>78</v>
      </c>
      <c r="E4259" t="s">
        <v>78</v>
      </c>
      <c r="F4259" t="s">
        <v>95</v>
      </c>
      <c r="G4259">
        <v>16</v>
      </c>
      <c r="H4259">
        <v>20</v>
      </c>
      <c r="I4259">
        <v>7</v>
      </c>
      <c r="J4259">
        <v>21</v>
      </c>
      <c r="K4259">
        <v>32</v>
      </c>
      <c r="L4259">
        <v>6</v>
      </c>
      <c r="M4259">
        <v>16</v>
      </c>
      <c r="N4259">
        <v>19</v>
      </c>
      <c r="O4259">
        <v>7</v>
      </c>
      <c r="P4259">
        <v>22</v>
      </c>
      <c r="Q4259">
        <v>34</v>
      </c>
      <c r="R4259">
        <v>6</v>
      </c>
      <c r="S4259">
        <v>15</v>
      </c>
      <c r="T4259">
        <v>21</v>
      </c>
      <c r="U4259">
        <v>7</v>
      </c>
      <c r="V4259">
        <v>20</v>
      </c>
      <c r="W4259">
        <v>31</v>
      </c>
      <c r="X4259">
        <v>6</v>
      </c>
      <c r="Y4259" t="s">
        <v>88</v>
      </c>
      <c r="Z4259" t="s">
        <v>84</v>
      </c>
      <c r="AA4259" t="s">
        <v>89</v>
      </c>
      <c r="AB4259">
        <v>3</v>
      </c>
      <c r="AC4259">
        <v>6</v>
      </c>
      <c r="AD4259">
        <v>5</v>
      </c>
      <c r="AE4259">
        <v>51</v>
      </c>
      <c r="AF4259">
        <v>16</v>
      </c>
      <c r="AG4259">
        <v>90</v>
      </c>
      <c r="AH4259">
        <v>103</v>
      </c>
      <c r="AI4259">
        <v>93</v>
      </c>
      <c r="AJ4259">
        <v>86</v>
      </c>
      <c r="AK4259">
        <v>98</v>
      </c>
      <c r="AL4259">
        <v>92</v>
      </c>
      <c r="AM4259">
        <v>93</v>
      </c>
      <c r="AN4259">
        <v>107</v>
      </c>
      <c r="AO4259">
        <v>94</v>
      </c>
      <c r="AP4259">
        <v>77</v>
      </c>
      <c r="AQ4259">
        <v>70</v>
      </c>
      <c r="AR4259">
        <v>48</v>
      </c>
      <c r="AS4259">
        <v>22</v>
      </c>
      <c r="AT4259">
        <v>0</v>
      </c>
      <c r="AU4259">
        <v>87</v>
      </c>
      <c r="AV4259">
        <v>5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95</v>
      </c>
      <c r="BC4259">
        <v>46</v>
      </c>
      <c r="BD4259" t="s">
        <v>121</v>
      </c>
      <c r="BE4259" t="s">
        <v>122</v>
      </c>
      <c r="BF4259" t="s">
        <v>115</v>
      </c>
      <c r="BG4259">
        <v>40</v>
      </c>
      <c r="BH4259">
        <v>23</v>
      </c>
      <c r="BI4259">
        <v>37</v>
      </c>
      <c r="BJ4259">
        <v>24</v>
      </c>
      <c r="BK4259">
        <v>0</v>
      </c>
      <c r="BL4259">
        <v>0</v>
      </c>
      <c r="BM4259">
        <v>3</v>
      </c>
      <c r="BN4259">
        <v>2</v>
      </c>
      <c r="BO4259">
        <v>8</v>
      </c>
      <c r="BP4259">
        <v>76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</row>
    <row r="4260" spans="1:76" x14ac:dyDescent="0.25">
      <c r="A4260" s="1" t="s">
        <v>8345</v>
      </c>
      <c r="B4260" t="s">
        <v>8346</v>
      </c>
      <c r="C4260">
        <v>75</v>
      </c>
      <c r="D4260" t="s">
        <v>78</v>
      </c>
      <c r="E4260" t="s">
        <v>78</v>
      </c>
      <c r="F4260" t="s">
        <v>95</v>
      </c>
      <c r="G4260">
        <v>6</v>
      </c>
      <c r="H4260">
        <v>20</v>
      </c>
      <c r="I4260">
        <v>12</v>
      </c>
      <c r="J4260">
        <v>19</v>
      </c>
      <c r="K4260">
        <v>5</v>
      </c>
      <c r="L4260">
        <v>11</v>
      </c>
      <c r="M4260">
        <v>6</v>
      </c>
      <c r="N4260">
        <v>20</v>
      </c>
      <c r="O4260">
        <v>12</v>
      </c>
      <c r="P4260">
        <v>19</v>
      </c>
      <c r="Q4260">
        <v>5</v>
      </c>
      <c r="R4260">
        <v>11</v>
      </c>
      <c r="S4260">
        <v>6</v>
      </c>
      <c r="T4260">
        <v>20</v>
      </c>
      <c r="U4260">
        <v>12</v>
      </c>
      <c r="V4260">
        <v>19</v>
      </c>
      <c r="W4260">
        <v>5</v>
      </c>
      <c r="X4260">
        <v>11</v>
      </c>
      <c r="Y4260" t="s">
        <v>84</v>
      </c>
      <c r="Z4260" t="s">
        <v>88</v>
      </c>
      <c r="AA4260" t="s">
        <v>89</v>
      </c>
      <c r="AB4260">
        <v>3</v>
      </c>
      <c r="AC4260">
        <v>6</v>
      </c>
      <c r="AD4260">
        <v>5</v>
      </c>
      <c r="AE4260">
        <v>5</v>
      </c>
      <c r="AF4260">
        <v>24</v>
      </c>
      <c r="AG4260">
        <v>65</v>
      </c>
      <c r="AH4260">
        <v>88</v>
      </c>
      <c r="AI4260">
        <v>67</v>
      </c>
      <c r="AJ4260">
        <v>62</v>
      </c>
      <c r="AK4260">
        <v>84</v>
      </c>
      <c r="AL4260">
        <v>66</v>
      </c>
      <c r="AM4260">
        <v>67</v>
      </c>
      <c r="AN4260">
        <v>91</v>
      </c>
      <c r="AO4260">
        <v>68</v>
      </c>
      <c r="AP4260">
        <v>63</v>
      </c>
      <c r="AQ4260">
        <v>56</v>
      </c>
      <c r="AR4260">
        <v>39</v>
      </c>
      <c r="AS4260">
        <v>17</v>
      </c>
      <c r="AT4260">
        <v>0</v>
      </c>
      <c r="AU4260">
        <v>69</v>
      </c>
      <c r="AV4260">
        <v>4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103</v>
      </c>
      <c r="BC4260">
        <v>62</v>
      </c>
      <c r="BD4260" t="s">
        <v>121</v>
      </c>
      <c r="BE4260" t="s">
        <v>175</v>
      </c>
      <c r="BF4260" t="s">
        <v>115</v>
      </c>
      <c r="BG4260">
        <v>43</v>
      </c>
      <c r="BH4260">
        <v>23</v>
      </c>
      <c r="BI4260">
        <v>40</v>
      </c>
      <c r="BJ4260">
        <v>24</v>
      </c>
      <c r="BK4260">
        <v>0</v>
      </c>
      <c r="BL4260">
        <v>0</v>
      </c>
      <c r="BM4260">
        <v>5</v>
      </c>
      <c r="BN4260">
        <v>8</v>
      </c>
      <c r="BO4260">
        <v>8</v>
      </c>
      <c r="BP4260">
        <v>78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</row>
    <row r="4261" spans="1:76" x14ac:dyDescent="0.25">
      <c r="A4261" s="1" t="s">
        <v>8349</v>
      </c>
      <c r="B4261" t="s">
        <v>8350</v>
      </c>
      <c r="C4261">
        <v>61</v>
      </c>
      <c r="D4261" t="s">
        <v>78</v>
      </c>
      <c r="E4261" t="s">
        <v>78</v>
      </c>
      <c r="F4261" t="s">
        <v>95</v>
      </c>
      <c r="G4261">
        <v>8</v>
      </c>
      <c r="H4261">
        <v>20</v>
      </c>
      <c r="I4261">
        <v>12</v>
      </c>
      <c r="J4261">
        <v>19</v>
      </c>
      <c r="K4261">
        <v>5</v>
      </c>
      <c r="L4261">
        <v>16</v>
      </c>
      <c r="M4261">
        <v>8</v>
      </c>
      <c r="N4261">
        <v>20</v>
      </c>
      <c r="O4261">
        <v>12</v>
      </c>
      <c r="P4261">
        <v>19</v>
      </c>
      <c r="Q4261">
        <v>5</v>
      </c>
      <c r="R4261">
        <v>16</v>
      </c>
      <c r="S4261">
        <v>8</v>
      </c>
      <c r="T4261">
        <v>20</v>
      </c>
      <c r="U4261">
        <v>12</v>
      </c>
      <c r="V4261">
        <v>19</v>
      </c>
      <c r="W4261">
        <v>5</v>
      </c>
      <c r="X4261">
        <v>16</v>
      </c>
      <c r="Y4261" t="s">
        <v>88</v>
      </c>
      <c r="Z4261" t="s">
        <v>84</v>
      </c>
      <c r="AA4261" t="s">
        <v>89</v>
      </c>
      <c r="AB4261">
        <v>4</v>
      </c>
      <c r="AC4261">
        <v>6</v>
      </c>
      <c r="AD4261">
        <v>5</v>
      </c>
      <c r="AE4261">
        <v>49</v>
      </c>
      <c r="AF4261">
        <v>57</v>
      </c>
      <c r="AG4261">
        <v>54</v>
      </c>
      <c r="AH4261">
        <v>75</v>
      </c>
      <c r="AI4261">
        <v>67</v>
      </c>
      <c r="AJ4261">
        <v>51</v>
      </c>
      <c r="AK4261">
        <v>71</v>
      </c>
      <c r="AL4261">
        <v>63</v>
      </c>
      <c r="AM4261">
        <v>56</v>
      </c>
      <c r="AN4261">
        <v>78</v>
      </c>
      <c r="AO4261">
        <v>70</v>
      </c>
      <c r="AP4261">
        <v>56</v>
      </c>
      <c r="AQ4261">
        <v>44</v>
      </c>
      <c r="AR4261">
        <v>31</v>
      </c>
      <c r="AS4261">
        <v>12</v>
      </c>
      <c r="AT4261">
        <v>0</v>
      </c>
      <c r="AU4261">
        <v>64</v>
      </c>
      <c r="AV4261">
        <v>42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76</v>
      </c>
      <c r="BC4261">
        <v>29</v>
      </c>
      <c r="BD4261" t="s">
        <v>96</v>
      </c>
      <c r="BE4261" t="s">
        <v>108</v>
      </c>
      <c r="BF4261" t="s">
        <v>115</v>
      </c>
      <c r="BG4261">
        <v>34</v>
      </c>
      <c r="BH4261">
        <v>24</v>
      </c>
      <c r="BI4261">
        <v>30</v>
      </c>
      <c r="BJ4261">
        <v>24</v>
      </c>
      <c r="BK4261">
        <v>0</v>
      </c>
      <c r="BL4261">
        <v>0</v>
      </c>
      <c r="BM4261">
        <v>9</v>
      </c>
      <c r="BN4261">
        <v>9</v>
      </c>
      <c r="BO4261">
        <v>6</v>
      </c>
      <c r="BP4261">
        <v>69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</row>
    <row r="4262" spans="1:76" x14ac:dyDescent="0.25">
      <c r="A4262" s="1" t="s">
        <v>8351</v>
      </c>
      <c r="B4262" t="s">
        <v>8352</v>
      </c>
      <c r="C4262">
        <v>99</v>
      </c>
      <c r="D4262" t="s">
        <v>78</v>
      </c>
      <c r="E4262" t="s">
        <v>78</v>
      </c>
      <c r="F4262" t="s">
        <v>95</v>
      </c>
      <c r="G4262">
        <v>36</v>
      </c>
      <c r="H4262">
        <v>35</v>
      </c>
      <c r="I4262">
        <v>1</v>
      </c>
      <c r="J4262">
        <v>27</v>
      </c>
      <c r="K4262">
        <v>32</v>
      </c>
      <c r="L4262">
        <v>45</v>
      </c>
      <c r="M4262">
        <v>38</v>
      </c>
      <c r="N4262">
        <v>33</v>
      </c>
      <c r="O4262">
        <v>1</v>
      </c>
      <c r="P4262">
        <v>29</v>
      </c>
      <c r="Q4262">
        <v>35</v>
      </c>
      <c r="R4262">
        <v>46</v>
      </c>
      <c r="S4262">
        <v>36</v>
      </c>
      <c r="T4262">
        <v>36</v>
      </c>
      <c r="U4262">
        <v>1</v>
      </c>
      <c r="V4262">
        <v>27</v>
      </c>
      <c r="W4262">
        <v>31</v>
      </c>
      <c r="X4262">
        <v>44</v>
      </c>
      <c r="Y4262" t="s">
        <v>84</v>
      </c>
      <c r="Z4262" t="s">
        <v>84</v>
      </c>
      <c r="AA4262" t="s">
        <v>89</v>
      </c>
      <c r="AB4262">
        <v>4</v>
      </c>
      <c r="AC4262">
        <v>6</v>
      </c>
      <c r="AD4262">
        <v>5</v>
      </c>
      <c r="AE4262">
        <v>48</v>
      </c>
      <c r="AF4262">
        <v>14</v>
      </c>
      <c r="AG4262">
        <v>74</v>
      </c>
      <c r="AH4262">
        <v>102</v>
      </c>
      <c r="AI4262">
        <v>82</v>
      </c>
      <c r="AJ4262">
        <v>71</v>
      </c>
      <c r="AK4262">
        <v>103</v>
      </c>
      <c r="AL4262">
        <v>80</v>
      </c>
      <c r="AM4262">
        <v>77</v>
      </c>
      <c r="AN4262">
        <v>102</v>
      </c>
      <c r="AO4262">
        <v>83</v>
      </c>
      <c r="AP4262">
        <v>68</v>
      </c>
      <c r="AQ4262">
        <v>66</v>
      </c>
      <c r="AR4262">
        <v>46</v>
      </c>
      <c r="AS4262">
        <v>22</v>
      </c>
      <c r="AT4262">
        <v>0</v>
      </c>
      <c r="AU4262">
        <v>78</v>
      </c>
      <c r="AV4262">
        <v>44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98</v>
      </c>
      <c r="BC4262">
        <v>4</v>
      </c>
      <c r="BD4262" t="s">
        <v>121</v>
      </c>
      <c r="BE4262" t="s">
        <v>126</v>
      </c>
      <c r="BF4262" t="s">
        <v>115</v>
      </c>
      <c r="BG4262">
        <v>43</v>
      </c>
      <c r="BH4262">
        <v>23</v>
      </c>
      <c r="BI4262">
        <v>40</v>
      </c>
      <c r="BJ4262">
        <v>24</v>
      </c>
      <c r="BK4262">
        <v>0</v>
      </c>
      <c r="BL4262">
        <v>0</v>
      </c>
      <c r="BM4262">
        <v>8</v>
      </c>
      <c r="BN4262">
        <v>7</v>
      </c>
      <c r="BO4262">
        <v>6</v>
      </c>
      <c r="BP4262">
        <v>78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</row>
    <row r="4263" spans="1:76" x14ac:dyDescent="0.25">
      <c r="A4263" s="1" t="s">
        <v>8355</v>
      </c>
      <c r="B4263" t="s">
        <v>8356</v>
      </c>
      <c r="C4263">
        <v>67</v>
      </c>
      <c r="D4263" t="s">
        <v>100</v>
      </c>
      <c r="E4263" t="s">
        <v>78</v>
      </c>
      <c r="F4263" t="s">
        <v>79</v>
      </c>
      <c r="G4263">
        <v>53</v>
      </c>
      <c r="H4263">
        <v>73</v>
      </c>
      <c r="I4263">
        <v>34</v>
      </c>
      <c r="J4263">
        <v>69</v>
      </c>
      <c r="K4263">
        <v>97</v>
      </c>
      <c r="L4263">
        <v>44</v>
      </c>
      <c r="M4263">
        <v>57</v>
      </c>
      <c r="N4263">
        <v>79</v>
      </c>
      <c r="O4263">
        <v>35</v>
      </c>
      <c r="P4263">
        <v>71</v>
      </c>
      <c r="Q4263">
        <v>99</v>
      </c>
      <c r="R4263">
        <v>46</v>
      </c>
      <c r="S4263">
        <v>51</v>
      </c>
      <c r="T4263">
        <v>71</v>
      </c>
      <c r="U4263">
        <v>34</v>
      </c>
      <c r="V4263">
        <v>68</v>
      </c>
      <c r="W4263">
        <v>97</v>
      </c>
      <c r="X4263">
        <v>43</v>
      </c>
      <c r="Y4263" t="s">
        <v>88</v>
      </c>
      <c r="Z4263" t="s">
        <v>88</v>
      </c>
      <c r="AA4263" t="s">
        <v>84</v>
      </c>
      <c r="AB4263">
        <v>53</v>
      </c>
      <c r="AC4263">
        <v>101</v>
      </c>
      <c r="AD4263">
        <v>86</v>
      </c>
      <c r="AE4263">
        <v>82</v>
      </c>
      <c r="AF4263">
        <v>14</v>
      </c>
      <c r="AG4263">
        <v>1</v>
      </c>
      <c r="AH4263">
        <v>1</v>
      </c>
      <c r="AI4263">
        <v>7</v>
      </c>
      <c r="AJ4263">
        <v>1</v>
      </c>
      <c r="AK4263">
        <v>1</v>
      </c>
      <c r="AL4263">
        <v>7</v>
      </c>
      <c r="AM4263">
        <v>1</v>
      </c>
      <c r="AN4263">
        <v>1</v>
      </c>
      <c r="AO4263">
        <v>7</v>
      </c>
      <c r="AP4263">
        <v>3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10</v>
      </c>
      <c r="BC4263">
        <v>9</v>
      </c>
      <c r="BD4263" t="s">
        <v>82</v>
      </c>
      <c r="BE4263" t="s">
        <v>129</v>
      </c>
      <c r="BF4263" t="s">
        <v>115</v>
      </c>
      <c r="BG4263">
        <v>32</v>
      </c>
      <c r="BH4263">
        <v>30</v>
      </c>
      <c r="BI4263">
        <v>43</v>
      </c>
      <c r="BJ4263">
        <v>28</v>
      </c>
      <c r="BK4263">
        <v>73</v>
      </c>
      <c r="BL4263">
        <v>66</v>
      </c>
      <c r="BM4263">
        <v>55</v>
      </c>
      <c r="BN4263">
        <v>62</v>
      </c>
      <c r="BO4263">
        <v>67</v>
      </c>
      <c r="BP4263">
        <v>0</v>
      </c>
      <c r="BQ4263">
        <v>71</v>
      </c>
      <c r="BR4263">
        <v>45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15</v>
      </c>
    </row>
    <row r="4264" spans="1:76" x14ac:dyDescent="0.25">
      <c r="A4264" s="1" t="s">
        <v>8357</v>
      </c>
      <c r="B4264" t="s">
        <v>8358</v>
      </c>
      <c r="C4264">
        <v>72</v>
      </c>
      <c r="D4264" t="s">
        <v>78</v>
      </c>
      <c r="E4264" t="s">
        <v>78</v>
      </c>
      <c r="F4264" t="s">
        <v>95</v>
      </c>
      <c r="G4264">
        <v>22</v>
      </c>
      <c r="H4264">
        <v>29</v>
      </c>
      <c r="I4264">
        <v>13</v>
      </c>
      <c r="J4264">
        <v>19</v>
      </c>
      <c r="K4264">
        <v>17</v>
      </c>
      <c r="L4264">
        <v>22</v>
      </c>
      <c r="M4264">
        <v>22</v>
      </c>
      <c r="N4264">
        <v>29</v>
      </c>
      <c r="O4264">
        <v>13</v>
      </c>
      <c r="P4264">
        <v>19</v>
      </c>
      <c r="Q4264">
        <v>17</v>
      </c>
      <c r="R4264">
        <v>22</v>
      </c>
      <c r="S4264">
        <v>22</v>
      </c>
      <c r="T4264">
        <v>29</v>
      </c>
      <c r="U4264">
        <v>13</v>
      </c>
      <c r="V4264">
        <v>19</v>
      </c>
      <c r="W4264">
        <v>17</v>
      </c>
      <c r="X4264">
        <v>22</v>
      </c>
      <c r="Y4264" t="s">
        <v>88</v>
      </c>
      <c r="Z4264" t="s">
        <v>88</v>
      </c>
      <c r="AA4264" t="s">
        <v>89</v>
      </c>
      <c r="AB4264">
        <v>11</v>
      </c>
      <c r="AC4264">
        <v>12</v>
      </c>
      <c r="AD4264">
        <v>5</v>
      </c>
      <c r="AE4264">
        <v>15</v>
      </c>
      <c r="AF4264">
        <v>14</v>
      </c>
      <c r="AG4264">
        <v>65</v>
      </c>
      <c r="AH4264">
        <v>77</v>
      </c>
      <c r="AI4264">
        <v>45</v>
      </c>
      <c r="AJ4264">
        <v>58</v>
      </c>
      <c r="AK4264">
        <v>68</v>
      </c>
      <c r="AL4264">
        <v>43</v>
      </c>
      <c r="AM4264">
        <v>71</v>
      </c>
      <c r="AN4264">
        <v>85</v>
      </c>
      <c r="AO4264">
        <v>46</v>
      </c>
      <c r="AP4264">
        <v>0</v>
      </c>
      <c r="AQ4264">
        <v>75</v>
      </c>
      <c r="AR4264">
        <v>0</v>
      </c>
      <c r="AS4264">
        <v>58</v>
      </c>
      <c r="AT4264">
        <v>0</v>
      </c>
      <c r="AU4264">
        <v>73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30</v>
      </c>
      <c r="BC4264">
        <v>31</v>
      </c>
      <c r="BD4264" t="s">
        <v>125</v>
      </c>
      <c r="BE4264" t="s">
        <v>265</v>
      </c>
      <c r="BF4264" t="s">
        <v>84</v>
      </c>
      <c r="BG4264">
        <v>15</v>
      </c>
      <c r="BH4264">
        <v>23</v>
      </c>
      <c r="BI4264">
        <v>55</v>
      </c>
      <c r="BJ4264">
        <v>18</v>
      </c>
      <c r="BK4264">
        <v>1</v>
      </c>
      <c r="BL4264">
        <v>1</v>
      </c>
      <c r="BM4264">
        <v>14</v>
      </c>
      <c r="BN4264">
        <v>19</v>
      </c>
      <c r="BO4264">
        <v>22</v>
      </c>
      <c r="BP4264">
        <v>5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</row>
    <row r="4265" spans="1:76" x14ac:dyDescent="0.25">
      <c r="A4265" s="1" t="s">
        <v>8359</v>
      </c>
      <c r="B4265" t="s">
        <v>8360</v>
      </c>
      <c r="C4265">
        <v>80</v>
      </c>
      <c r="D4265" t="s">
        <v>78</v>
      </c>
      <c r="E4265" t="s">
        <v>78</v>
      </c>
      <c r="F4265" t="s">
        <v>95</v>
      </c>
      <c r="G4265">
        <v>21</v>
      </c>
      <c r="H4265">
        <v>29</v>
      </c>
      <c r="I4265">
        <v>13</v>
      </c>
      <c r="J4265">
        <v>19</v>
      </c>
      <c r="K4265">
        <v>16</v>
      </c>
      <c r="L4265">
        <v>22</v>
      </c>
      <c r="M4265">
        <v>21</v>
      </c>
      <c r="N4265">
        <v>29</v>
      </c>
      <c r="O4265">
        <v>13</v>
      </c>
      <c r="P4265">
        <v>19</v>
      </c>
      <c r="Q4265">
        <v>16</v>
      </c>
      <c r="R4265">
        <v>22</v>
      </c>
      <c r="S4265">
        <v>21</v>
      </c>
      <c r="T4265">
        <v>29</v>
      </c>
      <c r="U4265">
        <v>13</v>
      </c>
      <c r="V4265">
        <v>19</v>
      </c>
      <c r="W4265">
        <v>16</v>
      </c>
      <c r="X4265">
        <v>22</v>
      </c>
      <c r="Y4265" t="s">
        <v>88</v>
      </c>
      <c r="Z4265" t="s">
        <v>88</v>
      </c>
      <c r="AA4265" t="s">
        <v>89</v>
      </c>
      <c r="AB4265">
        <v>11</v>
      </c>
      <c r="AC4265">
        <v>12</v>
      </c>
      <c r="AD4265">
        <v>5</v>
      </c>
      <c r="AE4265">
        <v>15</v>
      </c>
      <c r="AF4265">
        <v>14</v>
      </c>
      <c r="AG4265">
        <v>88</v>
      </c>
      <c r="AH4265">
        <v>64</v>
      </c>
      <c r="AI4265">
        <v>53</v>
      </c>
      <c r="AJ4265">
        <v>79</v>
      </c>
      <c r="AK4265">
        <v>57</v>
      </c>
      <c r="AL4265">
        <v>51</v>
      </c>
      <c r="AM4265">
        <v>96</v>
      </c>
      <c r="AN4265">
        <v>69</v>
      </c>
      <c r="AO4265">
        <v>55</v>
      </c>
      <c r="AP4265">
        <v>0</v>
      </c>
      <c r="AQ4265">
        <v>92</v>
      </c>
      <c r="AR4265">
        <v>0</v>
      </c>
      <c r="AS4265">
        <v>78</v>
      </c>
      <c r="AT4265">
        <v>0</v>
      </c>
      <c r="AU4265">
        <v>74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49</v>
      </c>
      <c r="BC4265">
        <v>31</v>
      </c>
      <c r="BD4265" t="s">
        <v>125</v>
      </c>
      <c r="BE4265" t="s">
        <v>265</v>
      </c>
      <c r="BF4265" t="s">
        <v>84</v>
      </c>
      <c r="BG4265">
        <v>15</v>
      </c>
      <c r="BH4265">
        <v>23</v>
      </c>
      <c r="BI4265">
        <v>55</v>
      </c>
      <c r="BJ4265">
        <v>18</v>
      </c>
      <c r="BK4265">
        <v>1</v>
      </c>
      <c r="BL4265">
        <v>1</v>
      </c>
      <c r="BM4265">
        <v>14</v>
      </c>
      <c r="BN4265">
        <v>19</v>
      </c>
      <c r="BO4265">
        <v>22</v>
      </c>
      <c r="BP4265">
        <v>5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</row>
    <row r="4266" spans="1:76" x14ac:dyDescent="0.25">
      <c r="A4266" s="1" t="s">
        <v>8361</v>
      </c>
      <c r="B4266" t="s">
        <v>8362</v>
      </c>
      <c r="C4266">
        <v>81</v>
      </c>
      <c r="D4266" t="s">
        <v>94</v>
      </c>
      <c r="E4266" t="s">
        <v>94</v>
      </c>
      <c r="F4266" t="s">
        <v>95</v>
      </c>
      <c r="G4266">
        <v>24</v>
      </c>
      <c r="H4266">
        <v>25</v>
      </c>
      <c r="I4266">
        <v>6</v>
      </c>
      <c r="J4266">
        <v>31</v>
      </c>
      <c r="K4266">
        <v>14</v>
      </c>
      <c r="L4266">
        <v>30</v>
      </c>
      <c r="M4266">
        <v>24</v>
      </c>
      <c r="N4266">
        <v>25</v>
      </c>
      <c r="O4266">
        <v>6</v>
      </c>
      <c r="P4266">
        <v>31</v>
      </c>
      <c r="Q4266">
        <v>14</v>
      </c>
      <c r="R4266">
        <v>30</v>
      </c>
      <c r="S4266">
        <v>24</v>
      </c>
      <c r="T4266">
        <v>25</v>
      </c>
      <c r="U4266">
        <v>6</v>
      </c>
      <c r="V4266">
        <v>31</v>
      </c>
      <c r="W4266">
        <v>14</v>
      </c>
      <c r="X4266">
        <v>30</v>
      </c>
      <c r="Y4266" t="s">
        <v>88</v>
      </c>
      <c r="Z4266" t="s">
        <v>88</v>
      </c>
      <c r="AA4266" t="s">
        <v>89</v>
      </c>
      <c r="AB4266">
        <v>10</v>
      </c>
      <c r="AC4266">
        <v>5</v>
      </c>
      <c r="AD4266">
        <v>39</v>
      </c>
      <c r="AE4266">
        <v>45</v>
      </c>
      <c r="AF4266">
        <v>15</v>
      </c>
      <c r="AG4266">
        <v>71</v>
      </c>
      <c r="AH4266">
        <v>76</v>
      </c>
      <c r="AI4266">
        <v>73</v>
      </c>
      <c r="AJ4266">
        <v>74</v>
      </c>
      <c r="AK4266">
        <v>78</v>
      </c>
      <c r="AL4266">
        <v>74</v>
      </c>
      <c r="AM4266">
        <v>70</v>
      </c>
      <c r="AN4266">
        <v>75</v>
      </c>
      <c r="AO4266">
        <v>73</v>
      </c>
      <c r="AP4266">
        <v>62</v>
      </c>
      <c r="AQ4266">
        <v>71</v>
      </c>
      <c r="AR4266">
        <v>74</v>
      </c>
      <c r="AS4266">
        <v>8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93</v>
      </c>
      <c r="BC4266">
        <v>102</v>
      </c>
      <c r="BD4266" t="s">
        <v>96</v>
      </c>
      <c r="BE4266" t="s">
        <v>126</v>
      </c>
      <c r="BF4266" t="s">
        <v>84</v>
      </c>
      <c r="BG4266">
        <v>21</v>
      </c>
      <c r="BH4266">
        <v>27</v>
      </c>
      <c r="BI4266">
        <v>46</v>
      </c>
      <c r="BJ4266">
        <v>6</v>
      </c>
      <c r="BK4266">
        <v>3</v>
      </c>
      <c r="BL4266">
        <v>2</v>
      </c>
      <c r="BM4266">
        <v>6</v>
      </c>
      <c r="BN4266">
        <v>23</v>
      </c>
      <c r="BO4266">
        <v>31</v>
      </c>
      <c r="BP4266">
        <v>57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</row>
    <row r="4267" spans="1:76" x14ac:dyDescent="0.25">
      <c r="A4267" s="1" t="s">
        <v>8363</v>
      </c>
      <c r="B4267" t="s">
        <v>8364</v>
      </c>
      <c r="C4267">
        <v>50</v>
      </c>
      <c r="D4267" t="s">
        <v>78</v>
      </c>
      <c r="E4267" t="s">
        <v>78</v>
      </c>
      <c r="F4267" t="s">
        <v>95</v>
      </c>
      <c r="G4267">
        <v>28</v>
      </c>
      <c r="H4267">
        <v>46</v>
      </c>
      <c r="I4267">
        <v>20</v>
      </c>
      <c r="J4267">
        <v>33</v>
      </c>
      <c r="K4267">
        <v>31</v>
      </c>
      <c r="L4267">
        <v>27</v>
      </c>
      <c r="M4267">
        <v>29</v>
      </c>
      <c r="N4267">
        <v>47</v>
      </c>
      <c r="O4267">
        <v>21</v>
      </c>
      <c r="P4267">
        <v>34</v>
      </c>
      <c r="Q4267">
        <v>31</v>
      </c>
      <c r="R4267">
        <v>27</v>
      </c>
      <c r="S4267">
        <v>28</v>
      </c>
      <c r="T4267">
        <v>45</v>
      </c>
      <c r="U4267">
        <v>20</v>
      </c>
      <c r="V4267">
        <v>32</v>
      </c>
      <c r="W4267">
        <v>31</v>
      </c>
      <c r="X4267">
        <v>27</v>
      </c>
      <c r="Y4267" t="s">
        <v>88</v>
      </c>
      <c r="Z4267" t="s">
        <v>84</v>
      </c>
      <c r="AA4267" t="s">
        <v>89</v>
      </c>
      <c r="AB4267">
        <v>57</v>
      </c>
      <c r="AC4267">
        <v>37</v>
      </c>
      <c r="AD4267">
        <v>52</v>
      </c>
      <c r="AE4267">
        <v>36</v>
      </c>
      <c r="AF4267">
        <v>33</v>
      </c>
      <c r="AG4267">
        <v>60</v>
      </c>
      <c r="AH4267">
        <v>47</v>
      </c>
      <c r="AI4267">
        <v>38</v>
      </c>
      <c r="AJ4267">
        <v>58</v>
      </c>
      <c r="AK4267">
        <v>46</v>
      </c>
      <c r="AL4267">
        <v>37</v>
      </c>
      <c r="AM4267">
        <v>61</v>
      </c>
      <c r="AN4267">
        <v>48</v>
      </c>
      <c r="AO4267">
        <v>38</v>
      </c>
      <c r="AP4267">
        <v>64</v>
      </c>
      <c r="AQ4267">
        <v>54</v>
      </c>
      <c r="AR4267">
        <v>69</v>
      </c>
      <c r="AS4267">
        <v>35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110</v>
      </c>
      <c r="BC4267">
        <v>72</v>
      </c>
      <c r="BD4267" t="s">
        <v>96</v>
      </c>
      <c r="BE4267" t="s">
        <v>126</v>
      </c>
      <c r="BF4267" t="s">
        <v>84</v>
      </c>
      <c r="BG4267">
        <v>28</v>
      </c>
      <c r="BH4267">
        <v>24</v>
      </c>
      <c r="BI4267">
        <v>24</v>
      </c>
      <c r="BJ4267">
        <v>24</v>
      </c>
      <c r="BK4267">
        <v>0</v>
      </c>
      <c r="BL4267">
        <v>0</v>
      </c>
      <c r="BM4267">
        <v>3</v>
      </c>
      <c r="BN4267">
        <v>2</v>
      </c>
      <c r="BO4267">
        <v>7</v>
      </c>
      <c r="BP4267">
        <v>6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</row>
    <row r="4268" spans="1:76" x14ac:dyDescent="0.25">
      <c r="A4268" s="1" t="s">
        <v>8365</v>
      </c>
      <c r="B4268" t="s">
        <v>8366</v>
      </c>
      <c r="C4268">
        <v>57</v>
      </c>
      <c r="D4268" t="s">
        <v>94</v>
      </c>
      <c r="E4268" t="s">
        <v>78</v>
      </c>
      <c r="F4268" t="s">
        <v>111</v>
      </c>
      <c r="G4268">
        <v>61</v>
      </c>
      <c r="H4268">
        <v>57</v>
      </c>
      <c r="I4268">
        <v>38</v>
      </c>
      <c r="J4268">
        <v>51</v>
      </c>
      <c r="K4268">
        <v>88</v>
      </c>
      <c r="L4268">
        <v>52</v>
      </c>
      <c r="M4268">
        <v>53</v>
      </c>
      <c r="N4268">
        <v>48</v>
      </c>
      <c r="O4268">
        <v>32</v>
      </c>
      <c r="P4268">
        <v>60</v>
      </c>
      <c r="Q4268">
        <v>74</v>
      </c>
      <c r="R4268">
        <v>50</v>
      </c>
      <c r="S4268">
        <v>63</v>
      </c>
      <c r="T4268">
        <v>60</v>
      </c>
      <c r="U4268">
        <v>40</v>
      </c>
      <c r="V4268">
        <v>48</v>
      </c>
      <c r="W4268">
        <v>92</v>
      </c>
      <c r="X4268">
        <v>52</v>
      </c>
      <c r="Y4268" t="s">
        <v>80</v>
      </c>
      <c r="Z4268" t="s">
        <v>84</v>
      </c>
      <c r="AA4268" t="s">
        <v>89</v>
      </c>
      <c r="AB4268">
        <v>43</v>
      </c>
      <c r="AC4268">
        <v>65</v>
      </c>
      <c r="AD4268">
        <v>69</v>
      </c>
      <c r="AE4268">
        <v>4</v>
      </c>
      <c r="AF4268">
        <v>19</v>
      </c>
      <c r="AG4268">
        <v>2</v>
      </c>
      <c r="AH4268">
        <v>23</v>
      </c>
      <c r="AI4268">
        <v>1</v>
      </c>
      <c r="AJ4268">
        <v>2</v>
      </c>
      <c r="AK4268">
        <v>22</v>
      </c>
      <c r="AL4268">
        <v>1</v>
      </c>
      <c r="AM4268">
        <v>2</v>
      </c>
      <c r="AN4268">
        <v>24</v>
      </c>
      <c r="AO4268">
        <v>1</v>
      </c>
      <c r="AP4268">
        <v>9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1</v>
      </c>
      <c r="BC4268">
        <v>64</v>
      </c>
      <c r="BD4268" t="s">
        <v>82</v>
      </c>
      <c r="BE4268" t="s">
        <v>102</v>
      </c>
      <c r="BF4268" t="s">
        <v>84</v>
      </c>
      <c r="BG4268">
        <v>58</v>
      </c>
      <c r="BH4268">
        <v>57</v>
      </c>
      <c r="BI4268">
        <v>73</v>
      </c>
      <c r="BJ4268">
        <v>76</v>
      </c>
      <c r="BK4268">
        <v>0</v>
      </c>
      <c r="BL4268">
        <v>0</v>
      </c>
      <c r="BM4268">
        <v>8</v>
      </c>
      <c r="BN4268">
        <v>7</v>
      </c>
      <c r="BO4268">
        <v>7</v>
      </c>
      <c r="BP4268">
        <v>0</v>
      </c>
      <c r="BQ4268">
        <v>0</v>
      </c>
      <c r="BR4268">
        <v>0</v>
      </c>
      <c r="BS4268">
        <v>0</v>
      </c>
      <c r="BT4268">
        <v>61</v>
      </c>
      <c r="BU4268">
        <v>0</v>
      </c>
      <c r="BV4268">
        <v>0</v>
      </c>
      <c r="BW4268">
        <v>0</v>
      </c>
      <c r="BX4268">
        <v>0</v>
      </c>
    </row>
    <row r="4269" spans="1:76" x14ac:dyDescent="0.25">
      <c r="A4269" s="1" t="s">
        <v>8367</v>
      </c>
      <c r="B4269" t="s">
        <v>8368</v>
      </c>
      <c r="C4269">
        <v>89</v>
      </c>
      <c r="D4269" t="s">
        <v>94</v>
      </c>
      <c r="E4269" t="s">
        <v>94</v>
      </c>
      <c r="F4269" t="s">
        <v>95</v>
      </c>
      <c r="G4269">
        <v>44</v>
      </c>
      <c r="H4269">
        <v>36</v>
      </c>
      <c r="I4269">
        <v>9</v>
      </c>
      <c r="J4269">
        <v>55</v>
      </c>
      <c r="K4269">
        <v>79</v>
      </c>
      <c r="L4269">
        <v>41</v>
      </c>
      <c r="M4269">
        <v>43</v>
      </c>
      <c r="N4269">
        <v>34</v>
      </c>
      <c r="O4269">
        <v>9</v>
      </c>
      <c r="P4269">
        <v>51</v>
      </c>
      <c r="Q4269">
        <v>77</v>
      </c>
      <c r="R4269">
        <v>39</v>
      </c>
      <c r="S4269">
        <v>45</v>
      </c>
      <c r="T4269">
        <v>37</v>
      </c>
      <c r="U4269">
        <v>9</v>
      </c>
      <c r="V4269">
        <v>56</v>
      </c>
      <c r="W4269">
        <v>79</v>
      </c>
      <c r="X4269">
        <v>41</v>
      </c>
      <c r="Y4269" t="s">
        <v>88</v>
      </c>
      <c r="Z4269" t="s">
        <v>88</v>
      </c>
      <c r="AA4269" t="s">
        <v>89</v>
      </c>
      <c r="AB4269">
        <v>16</v>
      </c>
      <c r="AC4269">
        <v>17</v>
      </c>
      <c r="AD4269">
        <v>41</v>
      </c>
      <c r="AE4269">
        <v>77</v>
      </c>
      <c r="AF4269">
        <v>1</v>
      </c>
      <c r="AG4269">
        <v>41</v>
      </c>
      <c r="AH4269">
        <v>93</v>
      </c>
      <c r="AI4269">
        <v>99</v>
      </c>
      <c r="AJ4269">
        <v>44</v>
      </c>
      <c r="AK4269">
        <v>98</v>
      </c>
      <c r="AL4269">
        <v>100</v>
      </c>
      <c r="AM4269">
        <v>41</v>
      </c>
      <c r="AN4269">
        <v>91</v>
      </c>
      <c r="AO4269">
        <v>98</v>
      </c>
      <c r="AP4269">
        <v>44</v>
      </c>
      <c r="AQ4269">
        <v>43</v>
      </c>
      <c r="AR4269">
        <v>0</v>
      </c>
      <c r="AS4269">
        <v>42</v>
      </c>
      <c r="AT4269">
        <v>0</v>
      </c>
      <c r="AU4269">
        <v>0</v>
      </c>
      <c r="AV4269">
        <v>53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95</v>
      </c>
      <c r="BC4269">
        <v>97</v>
      </c>
      <c r="BD4269" t="s">
        <v>96</v>
      </c>
      <c r="BE4269" t="s">
        <v>97</v>
      </c>
      <c r="BF4269" t="s">
        <v>84</v>
      </c>
      <c r="BG4269">
        <v>25</v>
      </c>
      <c r="BH4269">
        <v>19</v>
      </c>
      <c r="BI4269">
        <v>56</v>
      </c>
      <c r="BJ4269">
        <v>17</v>
      </c>
      <c r="BK4269">
        <v>1</v>
      </c>
      <c r="BL4269">
        <v>1</v>
      </c>
      <c r="BM4269">
        <v>61</v>
      </c>
      <c r="BN4269">
        <v>62</v>
      </c>
      <c r="BO4269">
        <v>57</v>
      </c>
      <c r="BP4269">
        <v>58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72</v>
      </c>
      <c r="BW4269">
        <v>37</v>
      </c>
      <c r="BX4269">
        <v>60</v>
      </c>
    </row>
    <row r="4270" spans="1:76" x14ac:dyDescent="0.25">
      <c r="A4270" s="1" t="s">
        <v>8369</v>
      </c>
      <c r="B4270" t="s">
        <v>8370</v>
      </c>
      <c r="C4270">
        <v>69</v>
      </c>
      <c r="D4270" t="s">
        <v>78</v>
      </c>
      <c r="E4270" t="s">
        <v>78</v>
      </c>
      <c r="F4270" t="s">
        <v>101</v>
      </c>
      <c r="G4270">
        <v>50</v>
      </c>
      <c r="H4270">
        <v>47</v>
      </c>
      <c r="I4270">
        <v>57</v>
      </c>
      <c r="J4270">
        <v>54</v>
      </c>
      <c r="K4270">
        <v>38</v>
      </c>
      <c r="L4270">
        <v>57</v>
      </c>
      <c r="M4270">
        <v>52</v>
      </c>
      <c r="N4270">
        <v>49</v>
      </c>
      <c r="O4270">
        <v>58</v>
      </c>
      <c r="P4270">
        <v>55</v>
      </c>
      <c r="Q4270">
        <v>39</v>
      </c>
      <c r="R4270">
        <v>58</v>
      </c>
      <c r="S4270">
        <v>50</v>
      </c>
      <c r="T4270">
        <v>47</v>
      </c>
      <c r="U4270">
        <v>57</v>
      </c>
      <c r="V4270">
        <v>53</v>
      </c>
      <c r="W4270">
        <v>37</v>
      </c>
      <c r="X4270">
        <v>56</v>
      </c>
      <c r="Y4270" t="s">
        <v>80</v>
      </c>
      <c r="Z4270" t="s">
        <v>80</v>
      </c>
      <c r="AA4270" t="s">
        <v>84</v>
      </c>
      <c r="AB4270">
        <v>41</v>
      </c>
      <c r="AC4270">
        <v>63</v>
      </c>
      <c r="AD4270">
        <v>56</v>
      </c>
      <c r="AE4270">
        <v>58</v>
      </c>
      <c r="AF4270">
        <v>34</v>
      </c>
      <c r="AG4270">
        <v>1</v>
      </c>
      <c r="AH4270">
        <v>1</v>
      </c>
      <c r="AI4270">
        <v>1</v>
      </c>
      <c r="AJ4270">
        <v>1</v>
      </c>
      <c r="AK4270">
        <v>1</v>
      </c>
      <c r="AL4270">
        <v>1</v>
      </c>
      <c r="AM4270">
        <v>1</v>
      </c>
      <c r="AN4270">
        <v>1</v>
      </c>
      <c r="AO4270">
        <v>1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1</v>
      </c>
      <c r="BC4270">
        <v>0</v>
      </c>
      <c r="BD4270" t="s">
        <v>90</v>
      </c>
      <c r="BE4270" t="s">
        <v>126</v>
      </c>
      <c r="BF4270" t="s">
        <v>84</v>
      </c>
      <c r="BG4270">
        <v>66</v>
      </c>
      <c r="BH4270">
        <v>61</v>
      </c>
      <c r="BI4270">
        <v>65</v>
      </c>
      <c r="BJ4270">
        <v>58</v>
      </c>
      <c r="BK4270">
        <v>1</v>
      </c>
      <c r="BL4270">
        <v>3</v>
      </c>
      <c r="BM4270">
        <v>54</v>
      </c>
      <c r="BN4270">
        <v>52</v>
      </c>
      <c r="BO4270">
        <v>51</v>
      </c>
      <c r="BP4270">
        <v>44</v>
      </c>
      <c r="BQ4270">
        <v>0</v>
      </c>
      <c r="BR4270">
        <v>20</v>
      </c>
      <c r="BS4270">
        <v>65</v>
      </c>
      <c r="BT4270">
        <v>59</v>
      </c>
      <c r="BU4270">
        <v>36</v>
      </c>
      <c r="BV4270">
        <v>23</v>
      </c>
      <c r="BW4270">
        <v>0</v>
      </c>
      <c r="BX4270">
        <v>0</v>
      </c>
    </row>
    <row r="4271" spans="1:76" x14ac:dyDescent="0.25">
      <c r="A4271" s="1" t="s">
        <v>8371</v>
      </c>
      <c r="B4271" t="s">
        <v>8372</v>
      </c>
      <c r="C4271">
        <v>80</v>
      </c>
      <c r="D4271" t="s">
        <v>78</v>
      </c>
      <c r="E4271" t="s">
        <v>78</v>
      </c>
      <c r="F4271" t="s">
        <v>95</v>
      </c>
      <c r="G4271">
        <v>9</v>
      </c>
      <c r="H4271">
        <v>32</v>
      </c>
      <c r="I4271">
        <v>23</v>
      </c>
      <c r="J4271">
        <v>22</v>
      </c>
      <c r="K4271">
        <v>6</v>
      </c>
      <c r="L4271">
        <v>13</v>
      </c>
      <c r="M4271">
        <v>9</v>
      </c>
      <c r="N4271">
        <v>33</v>
      </c>
      <c r="O4271">
        <v>24</v>
      </c>
      <c r="P4271">
        <v>23</v>
      </c>
      <c r="Q4271">
        <v>6</v>
      </c>
      <c r="R4271">
        <v>13</v>
      </c>
      <c r="S4271">
        <v>9</v>
      </c>
      <c r="T4271">
        <v>32</v>
      </c>
      <c r="U4271">
        <v>23</v>
      </c>
      <c r="V4271">
        <v>22</v>
      </c>
      <c r="W4271">
        <v>6</v>
      </c>
      <c r="X4271">
        <v>13</v>
      </c>
      <c r="Y4271" t="s">
        <v>80</v>
      </c>
      <c r="Z4271" t="s">
        <v>84</v>
      </c>
      <c r="AA4271" t="s">
        <v>89</v>
      </c>
      <c r="AB4271">
        <v>4</v>
      </c>
      <c r="AC4271">
        <v>6</v>
      </c>
      <c r="AD4271">
        <v>5</v>
      </c>
      <c r="AE4271">
        <v>36</v>
      </c>
      <c r="AF4271">
        <v>47</v>
      </c>
      <c r="AG4271">
        <v>56</v>
      </c>
      <c r="AH4271">
        <v>93</v>
      </c>
      <c r="AI4271">
        <v>83</v>
      </c>
      <c r="AJ4271">
        <v>54</v>
      </c>
      <c r="AK4271">
        <v>88</v>
      </c>
      <c r="AL4271">
        <v>78</v>
      </c>
      <c r="AM4271">
        <v>57</v>
      </c>
      <c r="AN4271">
        <v>96</v>
      </c>
      <c r="AO4271">
        <v>87</v>
      </c>
      <c r="AP4271">
        <v>56</v>
      </c>
      <c r="AQ4271">
        <v>58</v>
      </c>
      <c r="AR4271">
        <v>51</v>
      </c>
      <c r="AS4271">
        <v>22</v>
      </c>
      <c r="AT4271">
        <v>0</v>
      </c>
      <c r="AU4271">
        <v>0</v>
      </c>
      <c r="AV4271">
        <v>0</v>
      </c>
      <c r="AW4271">
        <v>0</v>
      </c>
      <c r="AX4271">
        <v>23</v>
      </c>
      <c r="AY4271">
        <v>0</v>
      </c>
      <c r="AZ4271">
        <v>0</v>
      </c>
      <c r="BA4271">
        <v>0</v>
      </c>
      <c r="BB4271">
        <v>20</v>
      </c>
      <c r="BC4271">
        <v>1</v>
      </c>
      <c r="BD4271" t="s">
        <v>90</v>
      </c>
      <c r="BE4271" t="s">
        <v>219</v>
      </c>
      <c r="BF4271" t="s">
        <v>84</v>
      </c>
      <c r="BG4271">
        <v>30</v>
      </c>
      <c r="BH4271">
        <v>24</v>
      </c>
      <c r="BI4271">
        <v>26</v>
      </c>
      <c r="BJ4271">
        <v>24</v>
      </c>
      <c r="BK4271">
        <v>0</v>
      </c>
      <c r="BL4271">
        <v>0</v>
      </c>
      <c r="BM4271">
        <v>10</v>
      </c>
      <c r="BN4271">
        <v>4</v>
      </c>
      <c r="BO4271">
        <v>2</v>
      </c>
      <c r="BP4271">
        <v>62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</row>
    <row r="4272" spans="1:76" x14ac:dyDescent="0.25">
      <c r="A4272" s="1" t="s">
        <v>8373</v>
      </c>
      <c r="B4272" t="s">
        <v>8374</v>
      </c>
      <c r="C4272">
        <v>69</v>
      </c>
      <c r="D4272" t="s">
        <v>78</v>
      </c>
      <c r="E4272" t="s">
        <v>78</v>
      </c>
      <c r="F4272" t="s">
        <v>111</v>
      </c>
      <c r="G4272">
        <v>49</v>
      </c>
      <c r="H4272">
        <v>55</v>
      </c>
      <c r="I4272">
        <v>62</v>
      </c>
      <c r="J4272">
        <v>54</v>
      </c>
      <c r="K4272">
        <v>49</v>
      </c>
      <c r="L4272">
        <v>44</v>
      </c>
      <c r="M4272">
        <v>45</v>
      </c>
      <c r="N4272">
        <v>50</v>
      </c>
      <c r="O4272">
        <v>54</v>
      </c>
      <c r="P4272">
        <v>57</v>
      </c>
      <c r="Q4272">
        <v>43</v>
      </c>
      <c r="R4272">
        <v>44</v>
      </c>
      <c r="S4272">
        <v>50</v>
      </c>
      <c r="T4272">
        <v>56</v>
      </c>
      <c r="U4272">
        <v>65</v>
      </c>
      <c r="V4272">
        <v>53</v>
      </c>
      <c r="W4272">
        <v>51</v>
      </c>
      <c r="X4272">
        <v>44</v>
      </c>
      <c r="Y4272" t="s">
        <v>84</v>
      </c>
      <c r="Z4272" t="s">
        <v>88</v>
      </c>
      <c r="AA4272" t="s">
        <v>84</v>
      </c>
      <c r="AB4272">
        <v>23</v>
      </c>
      <c r="AC4272">
        <v>67</v>
      </c>
      <c r="AD4272">
        <v>62</v>
      </c>
      <c r="AE4272">
        <v>6</v>
      </c>
      <c r="AF4272">
        <v>10</v>
      </c>
      <c r="AG4272">
        <v>2</v>
      </c>
      <c r="AH4272">
        <v>23</v>
      </c>
      <c r="AI4272">
        <v>1</v>
      </c>
      <c r="AJ4272">
        <v>2</v>
      </c>
      <c r="AK4272">
        <v>22</v>
      </c>
      <c r="AL4272">
        <v>1</v>
      </c>
      <c r="AM4272">
        <v>2</v>
      </c>
      <c r="AN4272">
        <v>24</v>
      </c>
      <c r="AO4272">
        <v>1</v>
      </c>
      <c r="AP4272">
        <v>9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1</v>
      </c>
      <c r="BC4272">
        <v>48</v>
      </c>
      <c r="BD4272" t="s">
        <v>82</v>
      </c>
      <c r="BE4272" t="s">
        <v>102</v>
      </c>
      <c r="BF4272" t="s">
        <v>115</v>
      </c>
      <c r="BG4272">
        <v>80</v>
      </c>
      <c r="BH4272">
        <v>59</v>
      </c>
      <c r="BI4272">
        <v>92</v>
      </c>
      <c r="BJ4272">
        <v>60</v>
      </c>
      <c r="BK4272">
        <v>0</v>
      </c>
      <c r="BL4272">
        <v>0</v>
      </c>
      <c r="BM4272">
        <v>75</v>
      </c>
      <c r="BN4272">
        <v>62</v>
      </c>
      <c r="BO4272">
        <v>60</v>
      </c>
      <c r="BP4272">
        <v>0</v>
      </c>
      <c r="BQ4272">
        <v>0</v>
      </c>
      <c r="BR4272">
        <v>57</v>
      </c>
      <c r="BS4272">
        <v>0</v>
      </c>
      <c r="BT4272">
        <v>84</v>
      </c>
      <c r="BU4272">
        <v>0</v>
      </c>
      <c r="BV4272">
        <v>0</v>
      </c>
      <c r="BW4272">
        <v>59</v>
      </c>
      <c r="BX4272">
        <v>53</v>
      </c>
    </row>
    <row r="4273" spans="1:76" x14ac:dyDescent="0.25">
      <c r="A4273" s="1" t="s">
        <v>8375</v>
      </c>
      <c r="B4273" t="s">
        <v>8376</v>
      </c>
      <c r="C4273">
        <v>89</v>
      </c>
      <c r="D4273" t="s">
        <v>78</v>
      </c>
      <c r="E4273" t="s">
        <v>78</v>
      </c>
      <c r="F4273" t="s">
        <v>149</v>
      </c>
      <c r="G4273">
        <v>96</v>
      </c>
      <c r="H4273">
        <v>81</v>
      </c>
      <c r="I4273">
        <v>68</v>
      </c>
      <c r="J4273">
        <v>43</v>
      </c>
      <c r="K4273">
        <v>47</v>
      </c>
      <c r="L4273">
        <v>103</v>
      </c>
      <c r="M4273">
        <v>106</v>
      </c>
      <c r="N4273">
        <v>96</v>
      </c>
      <c r="O4273">
        <v>80</v>
      </c>
      <c r="P4273">
        <v>51</v>
      </c>
      <c r="Q4273">
        <v>55</v>
      </c>
      <c r="R4273">
        <v>104</v>
      </c>
      <c r="S4273">
        <v>92</v>
      </c>
      <c r="T4273">
        <v>76</v>
      </c>
      <c r="U4273">
        <v>64</v>
      </c>
      <c r="V4273">
        <v>40</v>
      </c>
      <c r="W4273">
        <v>44</v>
      </c>
      <c r="X4273">
        <v>103</v>
      </c>
      <c r="Y4273" t="s">
        <v>207</v>
      </c>
      <c r="Z4273" t="s">
        <v>88</v>
      </c>
      <c r="AA4273" t="s">
        <v>84</v>
      </c>
      <c r="AB4273">
        <v>22</v>
      </c>
      <c r="AC4273">
        <v>72</v>
      </c>
      <c r="AD4273">
        <v>49</v>
      </c>
      <c r="AE4273">
        <v>3</v>
      </c>
      <c r="AF4273">
        <v>4</v>
      </c>
      <c r="AG4273">
        <v>2</v>
      </c>
      <c r="AH4273">
        <v>23</v>
      </c>
      <c r="AI4273">
        <v>1</v>
      </c>
      <c r="AJ4273">
        <v>2</v>
      </c>
      <c r="AK4273">
        <v>22</v>
      </c>
      <c r="AL4273">
        <v>1</v>
      </c>
      <c r="AM4273">
        <v>2</v>
      </c>
      <c r="AN4273">
        <v>24</v>
      </c>
      <c r="AO4273">
        <v>1</v>
      </c>
      <c r="AP4273">
        <v>9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1</v>
      </c>
      <c r="BC4273">
        <v>48</v>
      </c>
      <c r="BD4273" t="s">
        <v>82</v>
      </c>
      <c r="BE4273" t="s">
        <v>102</v>
      </c>
      <c r="BF4273" t="s">
        <v>115</v>
      </c>
      <c r="BG4273">
        <v>69</v>
      </c>
      <c r="BH4273">
        <v>62</v>
      </c>
      <c r="BI4273">
        <v>60</v>
      </c>
      <c r="BJ4273">
        <v>67</v>
      </c>
      <c r="BK4273">
        <v>0</v>
      </c>
      <c r="BL4273">
        <v>0</v>
      </c>
      <c r="BM4273">
        <v>2</v>
      </c>
      <c r="BN4273">
        <v>5</v>
      </c>
      <c r="BO4273">
        <v>4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54</v>
      </c>
      <c r="BV4273">
        <v>0</v>
      </c>
      <c r="BW4273">
        <v>0</v>
      </c>
      <c r="BX4273">
        <v>0</v>
      </c>
    </row>
    <row r="4274" spans="1:76" x14ac:dyDescent="0.25">
      <c r="A4274" s="1" t="s">
        <v>8377</v>
      </c>
      <c r="B4274" t="s">
        <v>8378</v>
      </c>
      <c r="C4274">
        <v>56</v>
      </c>
      <c r="D4274" t="s">
        <v>78</v>
      </c>
      <c r="E4274" t="s">
        <v>78</v>
      </c>
      <c r="F4274" t="s">
        <v>95</v>
      </c>
      <c r="G4274">
        <v>24</v>
      </c>
      <c r="H4274">
        <v>30</v>
      </c>
      <c r="I4274">
        <v>4</v>
      </c>
      <c r="J4274">
        <v>27</v>
      </c>
      <c r="K4274">
        <v>15</v>
      </c>
      <c r="L4274">
        <v>30</v>
      </c>
      <c r="M4274">
        <v>25</v>
      </c>
      <c r="N4274">
        <v>31</v>
      </c>
      <c r="O4274">
        <v>5</v>
      </c>
      <c r="P4274">
        <v>28</v>
      </c>
      <c r="Q4274">
        <v>16</v>
      </c>
      <c r="R4274">
        <v>31</v>
      </c>
      <c r="S4274">
        <v>24</v>
      </c>
      <c r="T4274">
        <v>30</v>
      </c>
      <c r="U4274">
        <v>4</v>
      </c>
      <c r="V4274">
        <v>27</v>
      </c>
      <c r="W4274">
        <v>15</v>
      </c>
      <c r="X4274">
        <v>30</v>
      </c>
      <c r="Y4274" t="s">
        <v>84</v>
      </c>
      <c r="Z4274" t="s">
        <v>84</v>
      </c>
      <c r="AA4274" t="s">
        <v>89</v>
      </c>
      <c r="AB4274">
        <v>15</v>
      </c>
      <c r="AC4274">
        <v>22</v>
      </c>
      <c r="AD4274">
        <v>10</v>
      </c>
      <c r="AE4274">
        <v>56</v>
      </c>
      <c r="AF4274">
        <v>17</v>
      </c>
      <c r="AG4274">
        <v>45</v>
      </c>
      <c r="AH4274">
        <v>59</v>
      </c>
      <c r="AI4274">
        <v>72</v>
      </c>
      <c r="AJ4274">
        <v>42</v>
      </c>
      <c r="AK4274">
        <v>54</v>
      </c>
      <c r="AL4274">
        <v>69</v>
      </c>
      <c r="AM4274">
        <v>48</v>
      </c>
      <c r="AN4274">
        <v>63</v>
      </c>
      <c r="AO4274">
        <v>73</v>
      </c>
      <c r="AP4274">
        <v>0</v>
      </c>
      <c r="AQ4274">
        <v>43</v>
      </c>
      <c r="AR4274">
        <v>31</v>
      </c>
      <c r="AS4274">
        <v>36</v>
      </c>
      <c r="AT4274">
        <v>0</v>
      </c>
      <c r="AU4274">
        <v>47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25</v>
      </c>
      <c r="BC4274">
        <v>53</v>
      </c>
      <c r="BD4274" t="s">
        <v>121</v>
      </c>
      <c r="BE4274" t="s">
        <v>108</v>
      </c>
      <c r="BF4274" t="s">
        <v>84</v>
      </c>
      <c r="BG4274">
        <v>16</v>
      </c>
      <c r="BH4274">
        <v>27</v>
      </c>
      <c r="BI4274">
        <v>39</v>
      </c>
      <c r="BJ4274">
        <v>18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52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</row>
    <row r="4275" spans="1:76" x14ac:dyDescent="0.25">
      <c r="A4275" s="1" t="s">
        <v>8379</v>
      </c>
      <c r="B4275" t="s">
        <v>8380</v>
      </c>
      <c r="C4275">
        <v>49</v>
      </c>
      <c r="D4275" t="s">
        <v>78</v>
      </c>
      <c r="E4275" t="s">
        <v>78</v>
      </c>
      <c r="F4275" t="s">
        <v>95</v>
      </c>
      <c r="G4275">
        <v>6</v>
      </c>
      <c r="H4275">
        <v>20</v>
      </c>
      <c r="I4275">
        <v>12</v>
      </c>
      <c r="J4275">
        <v>19</v>
      </c>
      <c r="K4275">
        <v>5</v>
      </c>
      <c r="L4275">
        <v>10</v>
      </c>
      <c r="M4275">
        <v>6</v>
      </c>
      <c r="N4275">
        <v>21</v>
      </c>
      <c r="O4275">
        <v>12</v>
      </c>
      <c r="P4275">
        <v>19</v>
      </c>
      <c r="Q4275">
        <v>5</v>
      </c>
      <c r="R4275">
        <v>10</v>
      </c>
      <c r="S4275">
        <v>6</v>
      </c>
      <c r="T4275">
        <v>19</v>
      </c>
      <c r="U4275">
        <v>12</v>
      </c>
      <c r="V4275">
        <v>19</v>
      </c>
      <c r="W4275">
        <v>5</v>
      </c>
      <c r="X4275">
        <v>10</v>
      </c>
      <c r="Y4275" t="s">
        <v>88</v>
      </c>
      <c r="Z4275" t="s">
        <v>88</v>
      </c>
      <c r="AA4275" t="s">
        <v>89</v>
      </c>
      <c r="AB4275">
        <v>4</v>
      </c>
      <c r="AC4275">
        <v>6</v>
      </c>
      <c r="AD4275">
        <v>5</v>
      </c>
      <c r="AE4275">
        <v>6</v>
      </c>
      <c r="AF4275">
        <v>25</v>
      </c>
      <c r="AG4275">
        <v>38</v>
      </c>
      <c r="AH4275">
        <v>37</v>
      </c>
      <c r="AI4275">
        <v>80</v>
      </c>
      <c r="AJ4275">
        <v>37</v>
      </c>
      <c r="AK4275">
        <v>36</v>
      </c>
      <c r="AL4275">
        <v>79</v>
      </c>
      <c r="AM4275">
        <v>38</v>
      </c>
      <c r="AN4275">
        <v>38</v>
      </c>
      <c r="AO4275">
        <v>80</v>
      </c>
      <c r="AP4275">
        <v>0</v>
      </c>
      <c r="AQ4275">
        <v>0</v>
      </c>
      <c r="AR4275">
        <v>42</v>
      </c>
      <c r="AS4275">
        <v>0</v>
      </c>
      <c r="AT4275">
        <v>0</v>
      </c>
      <c r="AU4275">
        <v>33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21</v>
      </c>
      <c r="BC4275">
        <v>18</v>
      </c>
      <c r="BD4275" t="s">
        <v>121</v>
      </c>
      <c r="BE4275" t="s">
        <v>97</v>
      </c>
      <c r="BF4275" t="s">
        <v>84</v>
      </c>
      <c r="BG4275">
        <v>28</v>
      </c>
      <c r="BH4275">
        <v>28</v>
      </c>
      <c r="BI4275">
        <v>24</v>
      </c>
      <c r="BJ4275">
        <v>24</v>
      </c>
      <c r="BK4275">
        <v>0</v>
      </c>
      <c r="BL4275">
        <v>0</v>
      </c>
      <c r="BM4275">
        <v>8</v>
      </c>
      <c r="BN4275">
        <v>6</v>
      </c>
      <c r="BO4275">
        <v>9</v>
      </c>
      <c r="BP4275">
        <v>64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</row>
    <row r="4276" spans="1:76" x14ac:dyDescent="0.25">
      <c r="A4276" s="1" t="s">
        <v>8381</v>
      </c>
      <c r="B4276" t="s">
        <v>8382</v>
      </c>
      <c r="C4276">
        <v>72</v>
      </c>
      <c r="D4276" t="s">
        <v>78</v>
      </c>
      <c r="E4276" t="s">
        <v>78</v>
      </c>
      <c r="F4276" t="s">
        <v>95</v>
      </c>
      <c r="G4276">
        <v>26</v>
      </c>
      <c r="H4276">
        <v>16</v>
      </c>
      <c r="I4276">
        <v>7</v>
      </c>
      <c r="J4276">
        <v>16</v>
      </c>
      <c r="K4276">
        <v>18</v>
      </c>
      <c r="L4276">
        <v>32</v>
      </c>
      <c r="M4276">
        <v>26</v>
      </c>
      <c r="N4276">
        <v>16</v>
      </c>
      <c r="O4276">
        <v>7</v>
      </c>
      <c r="P4276">
        <v>16</v>
      </c>
      <c r="Q4276">
        <v>18</v>
      </c>
      <c r="R4276">
        <v>32</v>
      </c>
      <c r="S4276">
        <v>26</v>
      </c>
      <c r="T4276">
        <v>16</v>
      </c>
      <c r="U4276">
        <v>7</v>
      </c>
      <c r="V4276">
        <v>16</v>
      </c>
      <c r="W4276">
        <v>18</v>
      </c>
      <c r="X4276">
        <v>32</v>
      </c>
      <c r="Y4276" t="s">
        <v>88</v>
      </c>
      <c r="Z4276" t="s">
        <v>88</v>
      </c>
      <c r="AA4276" t="s">
        <v>89</v>
      </c>
      <c r="AB4276">
        <v>15</v>
      </c>
      <c r="AC4276">
        <v>5</v>
      </c>
      <c r="AD4276">
        <v>46</v>
      </c>
      <c r="AE4276">
        <v>28</v>
      </c>
      <c r="AF4276">
        <v>1</v>
      </c>
      <c r="AG4276">
        <v>77</v>
      </c>
      <c r="AH4276">
        <v>43</v>
      </c>
      <c r="AI4276">
        <v>64</v>
      </c>
      <c r="AJ4276">
        <v>78</v>
      </c>
      <c r="AK4276">
        <v>44</v>
      </c>
      <c r="AL4276">
        <v>65</v>
      </c>
      <c r="AM4276">
        <v>77</v>
      </c>
      <c r="AN4276">
        <v>43</v>
      </c>
      <c r="AO4276">
        <v>64</v>
      </c>
      <c r="AP4276">
        <v>78</v>
      </c>
      <c r="AQ4276">
        <v>0</v>
      </c>
      <c r="AR4276">
        <v>0</v>
      </c>
      <c r="AS4276">
        <v>74</v>
      </c>
      <c r="AT4276">
        <v>53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18</v>
      </c>
      <c r="BC4276">
        <v>41</v>
      </c>
      <c r="BD4276" t="s">
        <v>90</v>
      </c>
      <c r="BE4276" t="s">
        <v>265</v>
      </c>
      <c r="BF4276" t="s">
        <v>84</v>
      </c>
      <c r="BG4276">
        <v>16</v>
      </c>
      <c r="BH4276">
        <v>20</v>
      </c>
      <c r="BI4276">
        <v>63</v>
      </c>
      <c r="BJ4276">
        <v>12</v>
      </c>
      <c r="BK4276">
        <v>2</v>
      </c>
      <c r="BL4276">
        <v>1</v>
      </c>
      <c r="BM4276">
        <v>9</v>
      </c>
      <c r="BN4276">
        <v>20</v>
      </c>
      <c r="BO4276">
        <v>22</v>
      </c>
      <c r="BP4276">
        <v>5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</row>
    <row r="4277" spans="1:76" x14ac:dyDescent="0.25">
      <c r="A4277" s="1" t="s">
        <v>8383</v>
      </c>
      <c r="B4277" t="s">
        <v>8384</v>
      </c>
      <c r="C4277">
        <v>100</v>
      </c>
      <c r="D4277" t="s">
        <v>94</v>
      </c>
      <c r="E4277" t="s">
        <v>94</v>
      </c>
      <c r="F4277" t="s">
        <v>186</v>
      </c>
      <c r="G4277">
        <v>104</v>
      </c>
      <c r="H4277">
        <v>108</v>
      </c>
      <c r="I4277">
        <v>64</v>
      </c>
      <c r="J4277">
        <v>73</v>
      </c>
      <c r="K4277">
        <v>78</v>
      </c>
      <c r="L4277">
        <v>97</v>
      </c>
      <c r="M4277">
        <v>100</v>
      </c>
      <c r="N4277">
        <v>104</v>
      </c>
      <c r="O4277">
        <v>59</v>
      </c>
      <c r="P4277">
        <v>68</v>
      </c>
      <c r="Q4277">
        <v>78</v>
      </c>
      <c r="R4277">
        <v>95</v>
      </c>
      <c r="S4277">
        <v>105</v>
      </c>
      <c r="T4277">
        <v>109</v>
      </c>
      <c r="U4277">
        <v>65</v>
      </c>
      <c r="V4277">
        <v>75</v>
      </c>
      <c r="W4277">
        <v>78</v>
      </c>
      <c r="X4277">
        <v>98</v>
      </c>
      <c r="Y4277" t="s">
        <v>88</v>
      </c>
      <c r="Z4277" t="s">
        <v>80</v>
      </c>
      <c r="AA4277" t="s">
        <v>114</v>
      </c>
      <c r="AB4277">
        <v>102</v>
      </c>
      <c r="AC4277">
        <v>104</v>
      </c>
      <c r="AD4277">
        <v>103</v>
      </c>
      <c r="AE4277">
        <v>60</v>
      </c>
      <c r="AF4277">
        <v>88</v>
      </c>
      <c r="AG4277">
        <v>2</v>
      </c>
      <c r="AH4277">
        <v>1</v>
      </c>
      <c r="AI4277">
        <v>1</v>
      </c>
      <c r="AJ4277">
        <v>2</v>
      </c>
      <c r="AK4277">
        <v>1</v>
      </c>
      <c r="AL4277">
        <v>1</v>
      </c>
      <c r="AM4277">
        <v>2</v>
      </c>
      <c r="AN4277">
        <v>1</v>
      </c>
      <c r="AO4277">
        <v>1</v>
      </c>
      <c r="AP4277">
        <v>9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1</v>
      </c>
      <c r="BC4277">
        <v>91</v>
      </c>
      <c r="BD4277" t="s">
        <v>82</v>
      </c>
      <c r="BE4277" t="s">
        <v>102</v>
      </c>
      <c r="BF4277" t="s">
        <v>84</v>
      </c>
      <c r="BG4277">
        <v>5</v>
      </c>
      <c r="BH4277">
        <v>4</v>
      </c>
      <c r="BI4277">
        <v>3</v>
      </c>
      <c r="BJ4277">
        <v>3</v>
      </c>
      <c r="BK4277">
        <v>0</v>
      </c>
      <c r="BL4277">
        <v>0</v>
      </c>
      <c r="BM4277">
        <v>82</v>
      </c>
      <c r="BN4277">
        <v>59</v>
      </c>
      <c r="BO4277">
        <v>72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99</v>
      </c>
      <c r="BW4277">
        <v>0</v>
      </c>
      <c r="BX4277">
        <v>87</v>
      </c>
    </row>
    <row r="4278" spans="1:76" x14ac:dyDescent="0.25">
      <c r="A4278" s="1" t="s">
        <v>8387</v>
      </c>
      <c r="B4278" t="s">
        <v>8388</v>
      </c>
      <c r="C4278">
        <v>51</v>
      </c>
      <c r="D4278" t="s">
        <v>94</v>
      </c>
      <c r="E4278" t="s">
        <v>94</v>
      </c>
      <c r="F4278" t="s">
        <v>95</v>
      </c>
      <c r="G4278">
        <v>23</v>
      </c>
      <c r="H4278">
        <v>21</v>
      </c>
      <c r="I4278">
        <v>5</v>
      </c>
      <c r="J4278">
        <v>20</v>
      </c>
      <c r="K4278">
        <v>18</v>
      </c>
      <c r="L4278">
        <v>27</v>
      </c>
      <c r="M4278">
        <v>23</v>
      </c>
      <c r="N4278">
        <v>20</v>
      </c>
      <c r="O4278">
        <v>5</v>
      </c>
      <c r="P4278">
        <v>19</v>
      </c>
      <c r="Q4278">
        <v>18</v>
      </c>
      <c r="R4278">
        <v>26</v>
      </c>
      <c r="S4278">
        <v>23</v>
      </c>
      <c r="T4278">
        <v>21</v>
      </c>
      <c r="U4278">
        <v>5</v>
      </c>
      <c r="V4278">
        <v>20</v>
      </c>
      <c r="W4278">
        <v>18</v>
      </c>
      <c r="X4278">
        <v>28</v>
      </c>
      <c r="Y4278" t="s">
        <v>88</v>
      </c>
      <c r="Z4278" t="s">
        <v>88</v>
      </c>
      <c r="AA4278" t="s">
        <v>89</v>
      </c>
      <c r="AB4278">
        <v>9</v>
      </c>
      <c r="AC4278">
        <v>17</v>
      </c>
      <c r="AD4278">
        <v>25</v>
      </c>
      <c r="AE4278">
        <v>44</v>
      </c>
      <c r="AF4278">
        <v>42</v>
      </c>
      <c r="AG4278">
        <v>55</v>
      </c>
      <c r="AH4278">
        <v>91</v>
      </c>
      <c r="AI4278">
        <v>39</v>
      </c>
      <c r="AJ4278">
        <v>58</v>
      </c>
      <c r="AK4278">
        <v>97</v>
      </c>
      <c r="AL4278">
        <v>40</v>
      </c>
      <c r="AM4278">
        <v>53</v>
      </c>
      <c r="AN4278">
        <v>89</v>
      </c>
      <c r="AO4278">
        <v>39</v>
      </c>
      <c r="AP4278">
        <v>0</v>
      </c>
      <c r="AQ4278">
        <v>0</v>
      </c>
      <c r="AR4278">
        <v>55</v>
      </c>
      <c r="AS4278">
        <v>0</v>
      </c>
      <c r="AT4278">
        <v>0</v>
      </c>
      <c r="AU4278">
        <v>58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14</v>
      </c>
      <c r="BC4278">
        <v>40</v>
      </c>
      <c r="BD4278" t="s">
        <v>121</v>
      </c>
      <c r="BE4278" t="s">
        <v>108</v>
      </c>
      <c r="BF4278" t="s">
        <v>84</v>
      </c>
      <c r="BG4278">
        <v>9</v>
      </c>
      <c r="BH4278">
        <v>24</v>
      </c>
      <c r="BI4278">
        <v>48</v>
      </c>
      <c r="BJ4278">
        <v>25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43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</row>
    <row r="4279" spans="1:76" x14ac:dyDescent="0.25">
      <c r="A4279" s="1" t="s">
        <v>8385</v>
      </c>
      <c r="B4279" t="s">
        <v>8386</v>
      </c>
      <c r="C4279">
        <v>98</v>
      </c>
      <c r="D4279" t="s">
        <v>94</v>
      </c>
      <c r="E4279" t="s">
        <v>94</v>
      </c>
      <c r="F4279" t="s">
        <v>95</v>
      </c>
      <c r="G4279">
        <v>11</v>
      </c>
      <c r="H4279">
        <v>26</v>
      </c>
      <c r="I4279">
        <v>24</v>
      </c>
      <c r="J4279">
        <v>19</v>
      </c>
      <c r="K4279">
        <v>6</v>
      </c>
      <c r="L4279">
        <v>18</v>
      </c>
      <c r="M4279">
        <v>10</v>
      </c>
      <c r="N4279">
        <v>24</v>
      </c>
      <c r="O4279">
        <v>22</v>
      </c>
      <c r="P4279">
        <v>18</v>
      </c>
      <c r="Q4279">
        <v>6</v>
      </c>
      <c r="R4279">
        <v>17</v>
      </c>
      <c r="S4279">
        <v>11</v>
      </c>
      <c r="T4279">
        <v>26</v>
      </c>
      <c r="U4279">
        <v>24</v>
      </c>
      <c r="V4279">
        <v>20</v>
      </c>
      <c r="W4279">
        <v>6</v>
      </c>
      <c r="X4279">
        <v>18</v>
      </c>
      <c r="Y4279" t="s">
        <v>88</v>
      </c>
      <c r="Z4279" t="s">
        <v>80</v>
      </c>
      <c r="AA4279" t="s">
        <v>89</v>
      </c>
      <c r="AB4279">
        <v>4</v>
      </c>
      <c r="AC4279">
        <v>6</v>
      </c>
      <c r="AD4279">
        <v>5</v>
      </c>
      <c r="AE4279">
        <v>26</v>
      </c>
      <c r="AF4279">
        <v>4</v>
      </c>
      <c r="AG4279">
        <v>83</v>
      </c>
      <c r="AH4279">
        <v>107</v>
      </c>
      <c r="AI4279">
        <v>73</v>
      </c>
      <c r="AJ4279">
        <v>92</v>
      </c>
      <c r="AK4279">
        <v>119</v>
      </c>
      <c r="AL4279">
        <v>76</v>
      </c>
      <c r="AM4279">
        <v>79</v>
      </c>
      <c r="AN4279">
        <v>103</v>
      </c>
      <c r="AO4279">
        <v>72</v>
      </c>
      <c r="AP4279">
        <v>73</v>
      </c>
      <c r="AQ4279">
        <v>79</v>
      </c>
      <c r="AR4279">
        <v>0</v>
      </c>
      <c r="AS4279">
        <v>85</v>
      </c>
      <c r="AT4279">
        <v>0</v>
      </c>
      <c r="AU4279">
        <v>74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15</v>
      </c>
      <c r="BC4279">
        <v>29</v>
      </c>
      <c r="BD4279" t="s">
        <v>121</v>
      </c>
      <c r="BE4279" t="s">
        <v>122</v>
      </c>
      <c r="BF4279" t="s">
        <v>84</v>
      </c>
      <c r="BG4279">
        <v>43</v>
      </c>
      <c r="BH4279">
        <v>23</v>
      </c>
      <c r="BI4279">
        <v>40</v>
      </c>
      <c r="BJ4279">
        <v>24</v>
      </c>
      <c r="BK4279">
        <v>0</v>
      </c>
      <c r="BL4279">
        <v>0</v>
      </c>
      <c r="BM4279">
        <v>9</v>
      </c>
      <c r="BN4279">
        <v>7</v>
      </c>
      <c r="BO4279">
        <v>8</v>
      </c>
      <c r="BP4279">
        <v>77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</row>
    <row r="4280" spans="1:76" x14ac:dyDescent="0.25">
      <c r="A4280" s="1" t="s">
        <v>8389</v>
      </c>
      <c r="B4280" t="s">
        <v>8390</v>
      </c>
      <c r="C4280">
        <v>80</v>
      </c>
      <c r="D4280" t="s">
        <v>94</v>
      </c>
      <c r="E4280" t="s">
        <v>94</v>
      </c>
      <c r="F4280" t="s">
        <v>95</v>
      </c>
      <c r="G4280">
        <v>43</v>
      </c>
      <c r="H4280">
        <v>13</v>
      </c>
      <c r="I4280">
        <v>1</v>
      </c>
      <c r="J4280">
        <v>15</v>
      </c>
      <c r="K4280">
        <v>47</v>
      </c>
      <c r="L4280">
        <v>49</v>
      </c>
      <c r="M4280">
        <v>41</v>
      </c>
      <c r="N4280">
        <v>12</v>
      </c>
      <c r="O4280">
        <v>1</v>
      </c>
      <c r="P4280">
        <v>14</v>
      </c>
      <c r="Q4280">
        <v>44</v>
      </c>
      <c r="R4280">
        <v>46</v>
      </c>
      <c r="S4280">
        <v>44</v>
      </c>
      <c r="T4280">
        <v>13</v>
      </c>
      <c r="U4280">
        <v>1</v>
      </c>
      <c r="V4280">
        <v>15</v>
      </c>
      <c r="W4280">
        <v>48</v>
      </c>
      <c r="X4280">
        <v>50</v>
      </c>
      <c r="Y4280" t="s">
        <v>88</v>
      </c>
      <c r="Z4280" t="s">
        <v>84</v>
      </c>
      <c r="AA4280" t="s">
        <v>89</v>
      </c>
      <c r="AB4280">
        <v>4</v>
      </c>
      <c r="AC4280">
        <v>6</v>
      </c>
      <c r="AD4280">
        <v>5</v>
      </c>
      <c r="AE4280">
        <v>36</v>
      </c>
      <c r="AF4280">
        <v>12</v>
      </c>
      <c r="AG4280">
        <v>79</v>
      </c>
      <c r="AH4280">
        <v>90</v>
      </c>
      <c r="AI4280">
        <v>51</v>
      </c>
      <c r="AJ4280">
        <v>77</v>
      </c>
      <c r="AK4280">
        <v>88</v>
      </c>
      <c r="AL4280">
        <v>51</v>
      </c>
      <c r="AM4280">
        <v>79</v>
      </c>
      <c r="AN4280">
        <v>91</v>
      </c>
      <c r="AO4280">
        <v>51</v>
      </c>
      <c r="AP4280">
        <v>74</v>
      </c>
      <c r="AQ4280">
        <v>0</v>
      </c>
      <c r="AR4280">
        <v>85</v>
      </c>
      <c r="AS4280">
        <v>72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82</v>
      </c>
      <c r="BC4280">
        <v>67</v>
      </c>
      <c r="BD4280" t="s">
        <v>82</v>
      </c>
      <c r="BE4280" t="s">
        <v>126</v>
      </c>
      <c r="BF4280" t="s">
        <v>84</v>
      </c>
      <c r="BG4280">
        <v>17</v>
      </c>
      <c r="BH4280">
        <v>23</v>
      </c>
      <c r="BI4280">
        <v>13</v>
      </c>
      <c r="BJ4280">
        <v>24</v>
      </c>
      <c r="BK4280">
        <v>0</v>
      </c>
      <c r="BL4280">
        <v>0</v>
      </c>
      <c r="BM4280">
        <v>8</v>
      </c>
      <c r="BN4280">
        <v>2</v>
      </c>
      <c r="BO4280">
        <v>1</v>
      </c>
      <c r="BP4280">
        <v>44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</row>
    <row r="4281" spans="1:76" x14ac:dyDescent="0.25">
      <c r="A4281" s="1" t="s">
        <v>8391</v>
      </c>
      <c r="B4281" t="s">
        <v>8392</v>
      </c>
      <c r="C4281">
        <v>59</v>
      </c>
      <c r="D4281" t="s">
        <v>78</v>
      </c>
      <c r="E4281" t="s">
        <v>78</v>
      </c>
      <c r="F4281" t="s">
        <v>186</v>
      </c>
      <c r="G4281">
        <v>45</v>
      </c>
      <c r="H4281">
        <v>49</v>
      </c>
      <c r="I4281">
        <v>49</v>
      </c>
      <c r="J4281">
        <v>41</v>
      </c>
      <c r="K4281">
        <v>36</v>
      </c>
      <c r="L4281">
        <v>49</v>
      </c>
      <c r="M4281">
        <v>46</v>
      </c>
      <c r="N4281">
        <v>50</v>
      </c>
      <c r="O4281">
        <v>50</v>
      </c>
      <c r="P4281">
        <v>42</v>
      </c>
      <c r="Q4281">
        <v>37</v>
      </c>
      <c r="R4281">
        <v>50</v>
      </c>
      <c r="S4281">
        <v>44</v>
      </c>
      <c r="T4281">
        <v>49</v>
      </c>
      <c r="U4281">
        <v>48</v>
      </c>
      <c r="V4281">
        <v>41</v>
      </c>
      <c r="W4281">
        <v>35</v>
      </c>
      <c r="X4281">
        <v>49</v>
      </c>
      <c r="Y4281" t="s">
        <v>84</v>
      </c>
      <c r="Z4281" t="s">
        <v>84</v>
      </c>
      <c r="AA4281" t="s">
        <v>84</v>
      </c>
      <c r="AB4281">
        <v>31</v>
      </c>
      <c r="AC4281">
        <v>72</v>
      </c>
      <c r="AD4281">
        <v>60</v>
      </c>
      <c r="AE4281">
        <v>57</v>
      </c>
      <c r="AF4281">
        <v>55</v>
      </c>
      <c r="AG4281">
        <v>1</v>
      </c>
      <c r="AH4281">
        <v>1</v>
      </c>
      <c r="AI4281">
        <v>1</v>
      </c>
      <c r="AJ4281">
        <v>1</v>
      </c>
      <c r="AK4281">
        <v>1</v>
      </c>
      <c r="AL4281">
        <v>1</v>
      </c>
      <c r="AM4281">
        <v>1</v>
      </c>
      <c r="AN4281">
        <v>1</v>
      </c>
      <c r="AO4281">
        <v>1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 t="s">
        <v>82</v>
      </c>
      <c r="BE4281" t="s">
        <v>126</v>
      </c>
      <c r="BF4281" t="s">
        <v>115</v>
      </c>
      <c r="BG4281">
        <v>21</v>
      </c>
      <c r="BH4281">
        <v>32</v>
      </c>
      <c r="BI4281">
        <v>55</v>
      </c>
      <c r="BJ4281">
        <v>11</v>
      </c>
      <c r="BK4281">
        <v>1</v>
      </c>
      <c r="BL4281">
        <v>1</v>
      </c>
      <c r="BM4281">
        <v>72</v>
      </c>
      <c r="BN4281">
        <v>62</v>
      </c>
      <c r="BO4281">
        <v>76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88</v>
      </c>
      <c r="BW4281">
        <v>57</v>
      </c>
      <c r="BX4281">
        <v>79</v>
      </c>
    </row>
    <row r="4282" spans="1:76" x14ac:dyDescent="0.25">
      <c r="A4282" s="1" t="s">
        <v>8393</v>
      </c>
      <c r="B4282" t="s">
        <v>8394</v>
      </c>
      <c r="C4282">
        <v>60</v>
      </c>
      <c r="D4282" t="s">
        <v>78</v>
      </c>
      <c r="E4282" t="s">
        <v>78</v>
      </c>
      <c r="F4282" t="s">
        <v>95</v>
      </c>
      <c r="G4282">
        <v>9</v>
      </c>
      <c r="H4282">
        <v>20</v>
      </c>
      <c r="I4282">
        <v>1</v>
      </c>
      <c r="J4282">
        <v>28</v>
      </c>
      <c r="K4282">
        <v>12</v>
      </c>
      <c r="L4282">
        <v>2</v>
      </c>
      <c r="M4282">
        <v>9</v>
      </c>
      <c r="N4282">
        <v>21</v>
      </c>
      <c r="O4282">
        <v>1</v>
      </c>
      <c r="P4282">
        <v>30</v>
      </c>
      <c r="Q4282">
        <v>13</v>
      </c>
      <c r="R4282">
        <v>2</v>
      </c>
      <c r="S4282">
        <v>9</v>
      </c>
      <c r="T4282">
        <v>19</v>
      </c>
      <c r="U4282">
        <v>1</v>
      </c>
      <c r="V4282">
        <v>27</v>
      </c>
      <c r="W4282">
        <v>12</v>
      </c>
      <c r="X4282">
        <v>2</v>
      </c>
      <c r="Y4282" t="s">
        <v>88</v>
      </c>
      <c r="Z4282" t="s">
        <v>84</v>
      </c>
      <c r="AA4282" t="s">
        <v>89</v>
      </c>
      <c r="AB4282">
        <v>3</v>
      </c>
      <c r="AC4282">
        <v>6</v>
      </c>
      <c r="AD4282">
        <v>12</v>
      </c>
      <c r="AE4282">
        <v>30</v>
      </c>
      <c r="AF4282">
        <v>40</v>
      </c>
      <c r="AG4282">
        <v>57</v>
      </c>
      <c r="AH4282">
        <v>44</v>
      </c>
      <c r="AI4282">
        <v>57</v>
      </c>
      <c r="AJ4282">
        <v>57</v>
      </c>
      <c r="AK4282">
        <v>45</v>
      </c>
      <c r="AL4282">
        <v>57</v>
      </c>
      <c r="AM4282">
        <v>56</v>
      </c>
      <c r="AN4282">
        <v>44</v>
      </c>
      <c r="AO4282">
        <v>57</v>
      </c>
      <c r="AP4282">
        <v>0</v>
      </c>
      <c r="AQ4282">
        <v>0</v>
      </c>
      <c r="AR4282">
        <v>68</v>
      </c>
      <c r="AS4282">
        <v>55</v>
      </c>
      <c r="AT4282">
        <v>0</v>
      </c>
      <c r="AU4282">
        <v>58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46</v>
      </c>
      <c r="BC4282">
        <v>24</v>
      </c>
      <c r="BD4282" t="s">
        <v>96</v>
      </c>
      <c r="BE4282" t="s">
        <v>126</v>
      </c>
      <c r="BF4282" t="s">
        <v>115</v>
      </c>
      <c r="BG4282">
        <v>22</v>
      </c>
      <c r="BH4282">
        <v>27</v>
      </c>
      <c r="BI4282">
        <v>17</v>
      </c>
      <c r="BJ4282">
        <v>25</v>
      </c>
      <c r="BK4282">
        <v>0</v>
      </c>
      <c r="BL4282">
        <v>0</v>
      </c>
      <c r="BM4282">
        <v>8</v>
      </c>
      <c r="BN4282">
        <v>6</v>
      </c>
      <c r="BO4282">
        <v>7</v>
      </c>
      <c r="BP4282">
        <v>54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</row>
    <row r="4283" spans="1:76" x14ac:dyDescent="0.25">
      <c r="A4283" s="1" t="s">
        <v>8395</v>
      </c>
      <c r="B4283" t="s">
        <v>8396</v>
      </c>
      <c r="C4283">
        <v>53</v>
      </c>
      <c r="D4283" t="s">
        <v>78</v>
      </c>
      <c r="E4283" t="s">
        <v>78</v>
      </c>
      <c r="F4283" t="s">
        <v>95</v>
      </c>
      <c r="G4283">
        <v>6</v>
      </c>
      <c r="H4283">
        <v>20</v>
      </c>
      <c r="I4283">
        <v>12</v>
      </c>
      <c r="J4283">
        <v>19</v>
      </c>
      <c r="K4283">
        <v>5</v>
      </c>
      <c r="L4283">
        <v>11</v>
      </c>
      <c r="M4283">
        <v>7</v>
      </c>
      <c r="N4283">
        <v>21</v>
      </c>
      <c r="O4283">
        <v>13</v>
      </c>
      <c r="P4283">
        <v>20</v>
      </c>
      <c r="Q4283">
        <v>6</v>
      </c>
      <c r="R4283">
        <v>11</v>
      </c>
      <c r="S4283">
        <v>6</v>
      </c>
      <c r="T4283">
        <v>19</v>
      </c>
      <c r="U4283">
        <v>12</v>
      </c>
      <c r="V4283">
        <v>18</v>
      </c>
      <c r="W4283">
        <v>5</v>
      </c>
      <c r="X4283">
        <v>11</v>
      </c>
      <c r="Y4283" t="s">
        <v>88</v>
      </c>
      <c r="Z4283" t="s">
        <v>84</v>
      </c>
      <c r="AA4283" t="s">
        <v>89</v>
      </c>
      <c r="AB4283">
        <v>4</v>
      </c>
      <c r="AC4283">
        <v>6</v>
      </c>
      <c r="AD4283">
        <v>17</v>
      </c>
      <c r="AE4283">
        <v>44</v>
      </c>
      <c r="AF4283">
        <v>35</v>
      </c>
      <c r="AG4283">
        <v>66</v>
      </c>
      <c r="AH4283">
        <v>24</v>
      </c>
      <c r="AI4283">
        <v>80</v>
      </c>
      <c r="AJ4283">
        <v>67</v>
      </c>
      <c r="AK4283">
        <v>25</v>
      </c>
      <c r="AL4283">
        <v>81</v>
      </c>
      <c r="AM4283">
        <v>65</v>
      </c>
      <c r="AN4283">
        <v>24</v>
      </c>
      <c r="AO4283">
        <v>80</v>
      </c>
      <c r="AP4283">
        <v>0</v>
      </c>
      <c r="AQ4283">
        <v>0</v>
      </c>
      <c r="AR4283">
        <v>75</v>
      </c>
      <c r="AS4283">
        <v>62</v>
      </c>
      <c r="AT4283">
        <v>0</v>
      </c>
      <c r="AU4283">
        <v>54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75</v>
      </c>
      <c r="BC4283">
        <v>10</v>
      </c>
      <c r="BD4283" t="s">
        <v>96</v>
      </c>
      <c r="BE4283" t="s">
        <v>126</v>
      </c>
      <c r="BF4283" t="s">
        <v>115</v>
      </c>
      <c r="BG4283">
        <v>23</v>
      </c>
      <c r="BH4283">
        <v>26</v>
      </c>
      <c r="BI4283">
        <v>19</v>
      </c>
      <c r="BJ4283">
        <v>25</v>
      </c>
      <c r="BK4283">
        <v>0</v>
      </c>
      <c r="BL4283">
        <v>0</v>
      </c>
      <c r="BM4283">
        <v>9</v>
      </c>
      <c r="BN4283">
        <v>5</v>
      </c>
      <c r="BO4283">
        <v>7</v>
      </c>
      <c r="BP4283">
        <v>55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</row>
    <row r="4284" spans="1:76" x14ac:dyDescent="0.25">
      <c r="A4284" s="1" t="s">
        <v>8397</v>
      </c>
      <c r="B4284" t="s">
        <v>8398</v>
      </c>
      <c r="C4284">
        <v>65</v>
      </c>
      <c r="D4284" t="s">
        <v>78</v>
      </c>
      <c r="E4284" t="s">
        <v>78</v>
      </c>
      <c r="F4284" t="s">
        <v>95</v>
      </c>
      <c r="G4284">
        <v>19</v>
      </c>
      <c r="H4284">
        <v>16</v>
      </c>
      <c r="I4284">
        <v>4</v>
      </c>
      <c r="J4284">
        <v>16</v>
      </c>
      <c r="K4284">
        <v>13</v>
      </c>
      <c r="L4284">
        <v>21</v>
      </c>
      <c r="M4284">
        <v>19</v>
      </c>
      <c r="N4284">
        <v>16</v>
      </c>
      <c r="O4284">
        <v>4</v>
      </c>
      <c r="P4284">
        <v>16</v>
      </c>
      <c r="Q4284">
        <v>13</v>
      </c>
      <c r="R4284">
        <v>21</v>
      </c>
      <c r="S4284">
        <v>19</v>
      </c>
      <c r="T4284">
        <v>16</v>
      </c>
      <c r="U4284">
        <v>4</v>
      </c>
      <c r="V4284">
        <v>16</v>
      </c>
      <c r="W4284">
        <v>13</v>
      </c>
      <c r="X4284">
        <v>21</v>
      </c>
      <c r="Y4284" t="s">
        <v>80</v>
      </c>
      <c r="Z4284" t="s">
        <v>80</v>
      </c>
      <c r="AA4284" t="s">
        <v>89</v>
      </c>
      <c r="AB4284">
        <v>11</v>
      </c>
      <c r="AC4284">
        <v>18</v>
      </c>
      <c r="AD4284">
        <v>26</v>
      </c>
      <c r="AE4284">
        <v>44</v>
      </c>
      <c r="AF4284">
        <v>39</v>
      </c>
      <c r="AG4284">
        <v>64</v>
      </c>
      <c r="AH4284">
        <v>62</v>
      </c>
      <c r="AI4284">
        <v>50</v>
      </c>
      <c r="AJ4284">
        <v>59</v>
      </c>
      <c r="AK4284">
        <v>57</v>
      </c>
      <c r="AL4284">
        <v>49</v>
      </c>
      <c r="AM4284">
        <v>69</v>
      </c>
      <c r="AN4284">
        <v>67</v>
      </c>
      <c r="AO4284">
        <v>51</v>
      </c>
      <c r="AP4284">
        <v>68</v>
      </c>
      <c r="AQ4284">
        <v>63</v>
      </c>
      <c r="AR4284">
        <v>0</v>
      </c>
      <c r="AS4284">
        <v>29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18</v>
      </c>
      <c r="BC4284">
        <v>56</v>
      </c>
      <c r="BD4284" t="s">
        <v>82</v>
      </c>
      <c r="BE4284" t="s">
        <v>91</v>
      </c>
      <c r="BF4284" t="s">
        <v>84</v>
      </c>
      <c r="BG4284">
        <v>40</v>
      </c>
      <c r="BH4284">
        <v>33</v>
      </c>
      <c r="BI4284">
        <v>70</v>
      </c>
      <c r="BJ4284">
        <v>3</v>
      </c>
      <c r="BK4284">
        <v>2</v>
      </c>
      <c r="BL4284">
        <v>3</v>
      </c>
      <c r="BM4284">
        <v>21</v>
      </c>
      <c r="BN4284">
        <v>3</v>
      </c>
      <c r="BO4284">
        <v>38</v>
      </c>
      <c r="BP4284">
        <v>83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</row>
    <row r="4285" spans="1:76" x14ac:dyDescent="0.25">
      <c r="A4285" s="1" t="s">
        <v>8399</v>
      </c>
      <c r="B4285" t="s">
        <v>8400</v>
      </c>
      <c r="C4285">
        <v>80</v>
      </c>
      <c r="D4285" t="s">
        <v>94</v>
      </c>
      <c r="E4285" t="s">
        <v>94</v>
      </c>
      <c r="F4285" t="s">
        <v>186</v>
      </c>
      <c r="G4285">
        <v>62</v>
      </c>
      <c r="H4285">
        <v>80</v>
      </c>
      <c r="I4285">
        <v>79</v>
      </c>
      <c r="J4285">
        <v>77</v>
      </c>
      <c r="K4285">
        <v>50</v>
      </c>
      <c r="L4285">
        <v>49</v>
      </c>
      <c r="M4285">
        <v>50</v>
      </c>
      <c r="N4285">
        <v>76</v>
      </c>
      <c r="O4285">
        <v>67</v>
      </c>
      <c r="P4285">
        <v>70</v>
      </c>
      <c r="Q4285">
        <v>42</v>
      </c>
      <c r="R4285">
        <v>48</v>
      </c>
      <c r="S4285">
        <v>64</v>
      </c>
      <c r="T4285">
        <v>81</v>
      </c>
      <c r="U4285">
        <v>83</v>
      </c>
      <c r="V4285">
        <v>79</v>
      </c>
      <c r="W4285">
        <v>52</v>
      </c>
      <c r="X4285">
        <v>49</v>
      </c>
      <c r="Y4285" t="s">
        <v>84</v>
      </c>
      <c r="Z4285" t="s">
        <v>88</v>
      </c>
      <c r="AA4285" t="s">
        <v>84</v>
      </c>
      <c r="AB4285">
        <v>45</v>
      </c>
      <c r="AC4285">
        <v>67</v>
      </c>
      <c r="AD4285">
        <v>56</v>
      </c>
      <c r="AE4285">
        <v>45</v>
      </c>
      <c r="AF4285">
        <v>46</v>
      </c>
      <c r="AG4285">
        <v>2</v>
      </c>
      <c r="AH4285">
        <v>1</v>
      </c>
      <c r="AI4285">
        <v>1</v>
      </c>
      <c r="AJ4285">
        <v>2</v>
      </c>
      <c r="AK4285">
        <v>1</v>
      </c>
      <c r="AL4285">
        <v>1</v>
      </c>
      <c r="AM4285">
        <v>2</v>
      </c>
      <c r="AN4285">
        <v>1</v>
      </c>
      <c r="AO4285">
        <v>1</v>
      </c>
      <c r="AP4285">
        <v>9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1</v>
      </c>
      <c r="BC4285">
        <v>82</v>
      </c>
      <c r="BD4285" t="s">
        <v>82</v>
      </c>
      <c r="BE4285" t="s">
        <v>102</v>
      </c>
      <c r="BF4285" t="s">
        <v>115</v>
      </c>
      <c r="BG4285">
        <v>42</v>
      </c>
      <c r="BH4285">
        <v>34</v>
      </c>
      <c r="BI4285">
        <v>38</v>
      </c>
      <c r="BJ4285">
        <v>35</v>
      </c>
      <c r="BK4285">
        <v>0</v>
      </c>
      <c r="BL4285">
        <v>0</v>
      </c>
      <c r="BM4285">
        <v>69</v>
      </c>
      <c r="BN4285">
        <v>48</v>
      </c>
      <c r="BO4285">
        <v>64</v>
      </c>
      <c r="BP4285">
        <v>0</v>
      </c>
      <c r="BQ4285">
        <v>0</v>
      </c>
      <c r="BR4285">
        <v>64</v>
      </c>
      <c r="BS4285">
        <v>0</v>
      </c>
      <c r="BT4285">
        <v>0</v>
      </c>
      <c r="BU4285">
        <v>0</v>
      </c>
      <c r="BV4285">
        <v>80</v>
      </c>
      <c r="BW4285">
        <v>49</v>
      </c>
      <c r="BX4285">
        <v>49</v>
      </c>
    </row>
    <row r="4286" spans="1:76" x14ac:dyDescent="0.25">
      <c r="A4286" s="1" t="s">
        <v>8401</v>
      </c>
      <c r="B4286" t="s">
        <v>8402</v>
      </c>
      <c r="C4286">
        <v>46</v>
      </c>
      <c r="D4286" t="s">
        <v>78</v>
      </c>
      <c r="E4286" t="s">
        <v>78</v>
      </c>
      <c r="F4286" t="s">
        <v>95</v>
      </c>
      <c r="G4286">
        <v>19</v>
      </c>
      <c r="H4286">
        <v>17</v>
      </c>
      <c r="I4286">
        <v>6</v>
      </c>
      <c r="J4286">
        <v>8</v>
      </c>
      <c r="K4286">
        <v>18</v>
      </c>
      <c r="L4286">
        <v>19</v>
      </c>
      <c r="M4286">
        <v>19</v>
      </c>
      <c r="N4286">
        <v>17</v>
      </c>
      <c r="O4286">
        <v>6</v>
      </c>
      <c r="P4286">
        <v>8</v>
      </c>
      <c r="Q4286">
        <v>18</v>
      </c>
      <c r="R4286">
        <v>19</v>
      </c>
      <c r="S4286">
        <v>19</v>
      </c>
      <c r="T4286">
        <v>17</v>
      </c>
      <c r="U4286">
        <v>6</v>
      </c>
      <c r="V4286">
        <v>8</v>
      </c>
      <c r="W4286">
        <v>18</v>
      </c>
      <c r="X4286">
        <v>19</v>
      </c>
      <c r="Y4286" t="s">
        <v>88</v>
      </c>
      <c r="Z4286" t="s">
        <v>88</v>
      </c>
      <c r="AA4286" t="s">
        <v>89</v>
      </c>
      <c r="AB4286">
        <v>11</v>
      </c>
      <c r="AC4286">
        <v>17</v>
      </c>
      <c r="AD4286">
        <v>22</v>
      </c>
      <c r="AE4286">
        <v>66</v>
      </c>
      <c r="AF4286">
        <v>11</v>
      </c>
      <c r="AG4286">
        <v>46</v>
      </c>
      <c r="AH4286">
        <v>36</v>
      </c>
      <c r="AI4286">
        <v>57</v>
      </c>
      <c r="AJ4286">
        <v>43</v>
      </c>
      <c r="AK4286">
        <v>33</v>
      </c>
      <c r="AL4286">
        <v>56</v>
      </c>
      <c r="AM4286">
        <v>49</v>
      </c>
      <c r="AN4286">
        <v>38</v>
      </c>
      <c r="AO4286">
        <v>58</v>
      </c>
      <c r="AP4286">
        <v>58</v>
      </c>
      <c r="AQ4286">
        <v>56</v>
      </c>
      <c r="AR4286">
        <v>0</v>
      </c>
      <c r="AS4286">
        <v>4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67</v>
      </c>
      <c r="BC4286">
        <v>38</v>
      </c>
      <c r="BD4286" t="s">
        <v>90</v>
      </c>
      <c r="BE4286" t="s">
        <v>108</v>
      </c>
      <c r="BF4286" t="s">
        <v>84</v>
      </c>
      <c r="BG4286">
        <v>28</v>
      </c>
      <c r="BH4286">
        <v>10</v>
      </c>
      <c r="BI4286">
        <v>48</v>
      </c>
      <c r="BJ4286">
        <v>3</v>
      </c>
      <c r="BK4286">
        <v>1</v>
      </c>
      <c r="BL4286">
        <v>2</v>
      </c>
      <c r="BM4286">
        <v>60</v>
      </c>
      <c r="BN4286">
        <v>32</v>
      </c>
      <c r="BO4286">
        <v>16</v>
      </c>
      <c r="BP4286">
        <v>5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</row>
    <row r="4287" spans="1:76" x14ac:dyDescent="0.25">
      <c r="A4287" s="1" t="s">
        <v>9765</v>
      </c>
      <c r="B4287" t="s">
        <v>9766</v>
      </c>
      <c r="C4287">
        <v>69</v>
      </c>
      <c r="D4287" t="s">
        <v>94</v>
      </c>
      <c r="E4287" t="s">
        <v>78</v>
      </c>
      <c r="F4287" t="s">
        <v>149</v>
      </c>
      <c r="G4287">
        <v>78</v>
      </c>
      <c r="H4287">
        <v>50</v>
      </c>
      <c r="I4287">
        <v>5</v>
      </c>
      <c r="J4287">
        <v>85</v>
      </c>
      <c r="K4287">
        <v>98</v>
      </c>
      <c r="L4287">
        <v>75</v>
      </c>
      <c r="M4287">
        <v>73</v>
      </c>
      <c r="N4287">
        <v>46</v>
      </c>
      <c r="O4287">
        <v>5</v>
      </c>
      <c r="P4287">
        <v>78</v>
      </c>
      <c r="Q4287">
        <v>94</v>
      </c>
      <c r="R4287">
        <v>71</v>
      </c>
      <c r="S4287">
        <v>80</v>
      </c>
      <c r="T4287">
        <v>52</v>
      </c>
      <c r="U4287">
        <v>5</v>
      </c>
      <c r="V4287">
        <v>88</v>
      </c>
      <c r="W4287">
        <v>100</v>
      </c>
      <c r="X4287">
        <v>76</v>
      </c>
      <c r="Y4287" t="s">
        <v>88</v>
      </c>
      <c r="Z4287" t="s">
        <v>88</v>
      </c>
      <c r="AA4287" t="s">
        <v>89</v>
      </c>
      <c r="AB4287">
        <v>59</v>
      </c>
      <c r="AC4287">
        <v>76</v>
      </c>
      <c r="AD4287">
        <v>67</v>
      </c>
      <c r="AE4287">
        <v>101</v>
      </c>
      <c r="AF4287">
        <v>98</v>
      </c>
      <c r="AG4287">
        <v>2</v>
      </c>
      <c r="AH4287">
        <v>1</v>
      </c>
      <c r="AI4287">
        <v>1</v>
      </c>
      <c r="AJ4287">
        <v>2</v>
      </c>
      <c r="AK4287">
        <v>1</v>
      </c>
      <c r="AL4287">
        <v>1</v>
      </c>
      <c r="AM4287">
        <v>2</v>
      </c>
      <c r="AN4287">
        <v>1</v>
      </c>
      <c r="AO4287">
        <v>1</v>
      </c>
      <c r="AP4287">
        <v>9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1</v>
      </c>
      <c r="BC4287">
        <v>82</v>
      </c>
      <c r="BD4287" t="s">
        <v>82</v>
      </c>
      <c r="BE4287" t="s">
        <v>102</v>
      </c>
      <c r="BF4287" t="s">
        <v>115</v>
      </c>
      <c r="BG4287">
        <v>72</v>
      </c>
      <c r="BH4287">
        <v>78</v>
      </c>
      <c r="BI4287">
        <v>63</v>
      </c>
      <c r="BJ4287">
        <v>94</v>
      </c>
      <c r="BK4287">
        <v>0</v>
      </c>
      <c r="BL4287">
        <v>0</v>
      </c>
      <c r="BM4287">
        <v>5</v>
      </c>
      <c r="BN4287">
        <v>2</v>
      </c>
      <c r="BO4287">
        <v>1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71</v>
      </c>
      <c r="BV4287">
        <v>0</v>
      </c>
      <c r="BW4287">
        <v>0</v>
      </c>
      <c r="BX4287">
        <v>0</v>
      </c>
    </row>
    <row r="4288" spans="1:76" x14ac:dyDescent="0.25">
      <c r="A4288" s="1" t="s">
        <v>8403</v>
      </c>
      <c r="B4288" t="s">
        <v>8404</v>
      </c>
      <c r="C4288">
        <v>90</v>
      </c>
      <c r="D4288" t="s">
        <v>78</v>
      </c>
      <c r="E4288" t="s">
        <v>78</v>
      </c>
      <c r="F4288" t="s">
        <v>95</v>
      </c>
      <c r="G4288">
        <v>30</v>
      </c>
      <c r="H4288">
        <v>27</v>
      </c>
      <c r="I4288">
        <v>1</v>
      </c>
      <c r="J4288">
        <v>53</v>
      </c>
      <c r="K4288">
        <v>31</v>
      </c>
      <c r="L4288">
        <v>34</v>
      </c>
      <c r="M4288">
        <v>30</v>
      </c>
      <c r="N4288">
        <v>31</v>
      </c>
      <c r="O4288">
        <v>1</v>
      </c>
      <c r="P4288">
        <v>45</v>
      </c>
      <c r="Q4288">
        <v>32</v>
      </c>
      <c r="R4288">
        <v>34</v>
      </c>
      <c r="S4288">
        <v>30</v>
      </c>
      <c r="T4288">
        <v>26</v>
      </c>
      <c r="U4288">
        <v>1</v>
      </c>
      <c r="V4288">
        <v>56</v>
      </c>
      <c r="W4288">
        <v>31</v>
      </c>
      <c r="X4288">
        <v>34</v>
      </c>
      <c r="Y4288" t="s">
        <v>80</v>
      </c>
      <c r="Z4288" t="s">
        <v>84</v>
      </c>
      <c r="AA4288" t="s">
        <v>89</v>
      </c>
      <c r="AB4288">
        <v>5</v>
      </c>
      <c r="AC4288">
        <v>6</v>
      </c>
      <c r="AD4288">
        <v>5</v>
      </c>
      <c r="AE4288">
        <v>54</v>
      </c>
      <c r="AF4288">
        <v>15</v>
      </c>
      <c r="AG4288">
        <v>81</v>
      </c>
      <c r="AH4288">
        <v>76</v>
      </c>
      <c r="AI4288">
        <v>71</v>
      </c>
      <c r="AJ4288">
        <v>85</v>
      </c>
      <c r="AK4288">
        <v>71</v>
      </c>
      <c r="AL4288">
        <v>66</v>
      </c>
      <c r="AM4288">
        <v>78</v>
      </c>
      <c r="AN4288">
        <v>79</v>
      </c>
      <c r="AO4288">
        <v>74</v>
      </c>
      <c r="AP4288">
        <v>75</v>
      </c>
      <c r="AQ4288">
        <v>0</v>
      </c>
      <c r="AR4288">
        <v>92</v>
      </c>
      <c r="AS4288">
        <v>63</v>
      </c>
      <c r="AT4288">
        <v>0</v>
      </c>
      <c r="AU4288">
        <v>0</v>
      </c>
      <c r="AV4288">
        <v>0</v>
      </c>
      <c r="AW4288">
        <v>0</v>
      </c>
      <c r="AX4288">
        <v>45</v>
      </c>
      <c r="AY4288">
        <v>0</v>
      </c>
      <c r="AZ4288">
        <v>0</v>
      </c>
      <c r="BA4288">
        <v>0</v>
      </c>
      <c r="BB4288">
        <v>98</v>
      </c>
      <c r="BC4288">
        <v>28</v>
      </c>
      <c r="BD4288" t="s">
        <v>96</v>
      </c>
      <c r="BE4288" t="s">
        <v>219</v>
      </c>
      <c r="BF4288" t="s">
        <v>115</v>
      </c>
      <c r="BG4288">
        <v>21</v>
      </c>
      <c r="BH4288">
        <v>25</v>
      </c>
      <c r="BI4288">
        <v>17</v>
      </c>
      <c r="BJ4288">
        <v>25</v>
      </c>
      <c r="BK4288">
        <v>0</v>
      </c>
      <c r="BL4288">
        <v>0</v>
      </c>
      <c r="BM4288">
        <v>9</v>
      </c>
      <c r="BN4288">
        <v>4</v>
      </c>
      <c r="BO4288">
        <v>9</v>
      </c>
      <c r="BP4288">
        <v>52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</row>
    <row r="4289" spans="1:76" x14ac:dyDescent="0.25">
      <c r="A4289" s="1" t="s">
        <v>8405</v>
      </c>
      <c r="B4289" t="s">
        <v>8406</v>
      </c>
      <c r="C4289">
        <v>44</v>
      </c>
      <c r="D4289" t="s">
        <v>78</v>
      </c>
      <c r="E4289" t="s">
        <v>78</v>
      </c>
      <c r="F4289" t="s">
        <v>111</v>
      </c>
      <c r="G4289">
        <v>46</v>
      </c>
      <c r="H4289">
        <v>41</v>
      </c>
      <c r="I4289">
        <v>31</v>
      </c>
      <c r="J4289">
        <v>60</v>
      </c>
      <c r="K4289">
        <v>52</v>
      </c>
      <c r="L4289">
        <v>46</v>
      </c>
      <c r="M4289">
        <v>48</v>
      </c>
      <c r="N4289">
        <v>43</v>
      </c>
      <c r="O4289">
        <v>32</v>
      </c>
      <c r="P4289">
        <v>62</v>
      </c>
      <c r="Q4289">
        <v>53</v>
      </c>
      <c r="R4289">
        <v>48</v>
      </c>
      <c r="S4289">
        <v>46</v>
      </c>
      <c r="T4289">
        <v>41</v>
      </c>
      <c r="U4289">
        <v>31</v>
      </c>
      <c r="V4289">
        <v>60</v>
      </c>
      <c r="W4289">
        <v>52</v>
      </c>
      <c r="X4289">
        <v>46</v>
      </c>
      <c r="Y4289" t="s">
        <v>88</v>
      </c>
      <c r="Z4289" t="s">
        <v>88</v>
      </c>
      <c r="AA4289" t="s">
        <v>89</v>
      </c>
      <c r="AB4289">
        <v>41</v>
      </c>
      <c r="AC4289">
        <v>53</v>
      </c>
      <c r="AD4289">
        <v>51</v>
      </c>
      <c r="AE4289">
        <v>57</v>
      </c>
      <c r="AF4289">
        <v>39</v>
      </c>
      <c r="AG4289">
        <v>1</v>
      </c>
      <c r="AH4289">
        <v>1</v>
      </c>
      <c r="AI4289">
        <v>1</v>
      </c>
      <c r="AJ4289">
        <v>1</v>
      </c>
      <c r="AK4289">
        <v>1</v>
      </c>
      <c r="AL4289">
        <v>1</v>
      </c>
      <c r="AM4289">
        <v>1</v>
      </c>
      <c r="AN4289">
        <v>1</v>
      </c>
      <c r="AO4289">
        <v>1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 t="s">
        <v>82</v>
      </c>
      <c r="BE4289" t="s">
        <v>83</v>
      </c>
      <c r="BF4289" t="s">
        <v>84</v>
      </c>
      <c r="BG4289">
        <v>51</v>
      </c>
      <c r="BH4289">
        <v>55</v>
      </c>
      <c r="BI4289">
        <v>63</v>
      </c>
      <c r="BJ4289">
        <v>50</v>
      </c>
      <c r="BK4289">
        <v>44</v>
      </c>
      <c r="BL4289">
        <v>50</v>
      </c>
      <c r="BM4289">
        <v>46</v>
      </c>
      <c r="BN4289">
        <v>52</v>
      </c>
      <c r="BO4289">
        <v>58</v>
      </c>
      <c r="BP4289">
        <v>0</v>
      </c>
      <c r="BQ4289">
        <v>27</v>
      </c>
      <c r="BR4289">
        <v>66</v>
      </c>
      <c r="BS4289">
        <v>36</v>
      </c>
      <c r="BT4289">
        <v>47</v>
      </c>
      <c r="BU4289">
        <v>0</v>
      </c>
      <c r="BV4289">
        <v>0</v>
      </c>
      <c r="BW4289">
        <v>0</v>
      </c>
      <c r="BX4289">
        <v>0</v>
      </c>
    </row>
    <row r="4290" spans="1:76" x14ac:dyDescent="0.25">
      <c r="A4290" s="1" t="s">
        <v>8407</v>
      </c>
      <c r="B4290" t="s">
        <v>8408</v>
      </c>
      <c r="C4290">
        <v>50</v>
      </c>
      <c r="D4290" t="s">
        <v>78</v>
      </c>
      <c r="E4290" t="s">
        <v>78</v>
      </c>
      <c r="F4290" t="s">
        <v>95</v>
      </c>
      <c r="G4290">
        <v>22</v>
      </c>
      <c r="H4290">
        <v>23</v>
      </c>
      <c r="I4290">
        <v>2</v>
      </c>
      <c r="J4290">
        <v>32</v>
      </c>
      <c r="K4290">
        <v>15</v>
      </c>
      <c r="L4290">
        <v>28</v>
      </c>
      <c r="M4290">
        <v>22</v>
      </c>
      <c r="N4290">
        <v>23</v>
      </c>
      <c r="O4290">
        <v>2</v>
      </c>
      <c r="P4290">
        <v>32</v>
      </c>
      <c r="Q4290">
        <v>15</v>
      </c>
      <c r="R4290">
        <v>28</v>
      </c>
      <c r="S4290">
        <v>22</v>
      </c>
      <c r="T4290">
        <v>23</v>
      </c>
      <c r="U4290">
        <v>2</v>
      </c>
      <c r="V4290">
        <v>32</v>
      </c>
      <c r="W4290">
        <v>15</v>
      </c>
      <c r="X4290">
        <v>28</v>
      </c>
      <c r="Y4290" t="s">
        <v>88</v>
      </c>
      <c r="Z4290" t="s">
        <v>88</v>
      </c>
      <c r="AA4290" t="s">
        <v>89</v>
      </c>
      <c r="AB4290">
        <v>16</v>
      </c>
      <c r="AC4290">
        <v>13</v>
      </c>
      <c r="AD4290">
        <v>22</v>
      </c>
      <c r="AE4290">
        <v>54</v>
      </c>
      <c r="AF4290">
        <v>11</v>
      </c>
      <c r="AG4290">
        <v>57</v>
      </c>
      <c r="AH4290">
        <v>49</v>
      </c>
      <c r="AI4290">
        <v>49</v>
      </c>
      <c r="AJ4290">
        <v>58</v>
      </c>
      <c r="AK4290">
        <v>50</v>
      </c>
      <c r="AL4290">
        <v>50</v>
      </c>
      <c r="AM4290">
        <v>56</v>
      </c>
      <c r="AN4290">
        <v>48</v>
      </c>
      <c r="AO4290">
        <v>49</v>
      </c>
      <c r="AP4290">
        <v>62</v>
      </c>
      <c r="AQ4290">
        <v>0</v>
      </c>
      <c r="AR4290">
        <v>59</v>
      </c>
      <c r="AS4290">
        <v>38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18</v>
      </c>
      <c r="BC4290">
        <v>62</v>
      </c>
      <c r="BD4290" t="s">
        <v>96</v>
      </c>
      <c r="BE4290" t="s">
        <v>122</v>
      </c>
      <c r="BF4290" t="s">
        <v>84</v>
      </c>
      <c r="BG4290">
        <v>30</v>
      </c>
      <c r="BH4290">
        <v>54</v>
      </c>
      <c r="BI4290">
        <v>43</v>
      </c>
      <c r="BJ4290">
        <v>18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86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</row>
    <row r="4291" spans="1:76" x14ac:dyDescent="0.25">
      <c r="A4291" s="1" t="s">
        <v>8409</v>
      </c>
      <c r="B4291" t="s">
        <v>8410</v>
      </c>
      <c r="C4291">
        <v>87</v>
      </c>
      <c r="D4291" t="s">
        <v>94</v>
      </c>
      <c r="E4291" t="s">
        <v>94</v>
      </c>
      <c r="F4291" t="s">
        <v>95</v>
      </c>
      <c r="G4291">
        <v>25</v>
      </c>
      <c r="H4291">
        <v>13</v>
      </c>
      <c r="I4291">
        <v>1</v>
      </c>
      <c r="J4291">
        <v>43</v>
      </c>
      <c r="K4291">
        <v>31</v>
      </c>
      <c r="L4291">
        <v>25</v>
      </c>
      <c r="M4291">
        <v>24</v>
      </c>
      <c r="N4291">
        <v>12</v>
      </c>
      <c r="O4291">
        <v>1</v>
      </c>
      <c r="P4291">
        <v>40</v>
      </c>
      <c r="Q4291">
        <v>30</v>
      </c>
      <c r="R4291">
        <v>24</v>
      </c>
      <c r="S4291">
        <v>25</v>
      </c>
      <c r="T4291">
        <v>13</v>
      </c>
      <c r="U4291">
        <v>1</v>
      </c>
      <c r="V4291">
        <v>44</v>
      </c>
      <c r="W4291">
        <v>31</v>
      </c>
      <c r="X4291">
        <v>26</v>
      </c>
      <c r="Y4291" t="s">
        <v>88</v>
      </c>
      <c r="Z4291" t="s">
        <v>88</v>
      </c>
      <c r="AA4291" t="s">
        <v>89</v>
      </c>
      <c r="AB4291">
        <v>3</v>
      </c>
      <c r="AC4291">
        <v>11</v>
      </c>
      <c r="AD4291">
        <v>7</v>
      </c>
      <c r="AE4291">
        <v>26</v>
      </c>
      <c r="AF4291">
        <v>4</v>
      </c>
      <c r="AG4291">
        <v>84</v>
      </c>
      <c r="AH4291">
        <v>69</v>
      </c>
      <c r="AI4291">
        <v>81</v>
      </c>
      <c r="AJ4291">
        <v>80</v>
      </c>
      <c r="AK4291">
        <v>66</v>
      </c>
      <c r="AL4291">
        <v>79</v>
      </c>
      <c r="AM4291">
        <v>86</v>
      </c>
      <c r="AN4291">
        <v>70</v>
      </c>
      <c r="AO4291">
        <v>81</v>
      </c>
      <c r="AP4291">
        <v>75</v>
      </c>
      <c r="AQ4291">
        <v>0</v>
      </c>
      <c r="AR4291">
        <v>63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91</v>
      </c>
      <c r="AY4291">
        <v>0</v>
      </c>
      <c r="AZ4291">
        <v>0</v>
      </c>
      <c r="BA4291">
        <v>0</v>
      </c>
      <c r="BB4291">
        <v>18</v>
      </c>
      <c r="BC4291">
        <v>57</v>
      </c>
      <c r="BD4291" t="s">
        <v>96</v>
      </c>
      <c r="BE4291" t="s">
        <v>219</v>
      </c>
      <c r="BF4291" t="s">
        <v>84</v>
      </c>
      <c r="BG4291">
        <v>26</v>
      </c>
      <c r="BH4291">
        <v>24</v>
      </c>
      <c r="BI4291">
        <v>22</v>
      </c>
      <c r="BJ4291">
        <v>24</v>
      </c>
      <c r="BK4291">
        <v>0</v>
      </c>
      <c r="BL4291">
        <v>0</v>
      </c>
      <c r="BM4291">
        <v>3</v>
      </c>
      <c r="BN4291">
        <v>10</v>
      </c>
      <c r="BO4291">
        <v>2</v>
      </c>
      <c r="BP4291">
        <v>57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</row>
    <row r="4292" spans="1:76" x14ac:dyDescent="0.25">
      <c r="A4292" s="1" t="s">
        <v>8411</v>
      </c>
      <c r="B4292" t="s">
        <v>8412</v>
      </c>
      <c r="C4292">
        <v>86</v>
      </c>
      <c r="D4292" t="s">
        <v>100</v>
      </c>
      <c r="E4292" t="s">
        <v>78</v>
      </c>
      <c r="F4292" t="s">
        <v>95</v>
      </c>
      <c r="G4292">
        <v>25</v>
      </c>
      <c r="H4292">
        <v>20</v>
      </c>
      <c r="I4292">
        <v>13</v>
      </c>
      <c r="J4292">
        <v>45</v>
      </c>
      <c r="K4292">
        <v>18</v>
      </c>
      <c r="L4292">
        <v>29</v>
      </c>
      <c r="M4292">
        <v>25</v>
      </c>
      <c r="N4292">
        <v>20</v>
      </c>
      <c r="O4292">
        <v>13</v>
      </c>
      <c r="P4292">
        <v>43</v>
      </c>
      <c r="Q4292">
        <v>18</v>
      </c>
      <c r="R4292">
        <v>29</v>
      </c>
      <c r="S4292">
        <v>25</v>
      </c>
      <c r="T4292">
        <v>20</v>
      </c>
      <c r="U4292">
        <v>13</v>
      </c>
      <c r="V4292">
        <v>45</v>
      </c>
      <c r="W4292">
        <v>18</v>
      </c>
      <c r="X4292">
        <v>29</v>
      </c>
      <c r="Y4292" t="s">
        <v>88</v>
      </c>
      <c r="Z4292" t="s">
        <v>88</v>
      </c>
      <c r="AA4292" t="s">
        <v>89</v>
      </c>
      <c r="AB4292">
        <v>3</v>
      </c>
      <c r="AC4292">
        <v>9</v>
      </c>
      <c r="AD4292">
        <v>50</v>
      </c>
      <c r="AE4292">
        <v>38</v>
      </c>
      <c r="AF4292">
        <v>14</v>
      </c>
      <c r="AG4292">
        <v>71</v>
      </c>
      <c r="AH4292">
        <v>79</v>
      </c>
      <c r="AI4292">
        <v>79</v>
      </c>
      <c r="AJ4292">
        <v>70</v>
      </c>
      <c r="AK4292">
        <v>77</v>
      </c>
      <c r="AL4292">
        <v>78</v>
      </c>
      <c r="AM4292">
        <v>72</v>
      </c>
      <c r="AN4292">
        <v>80</v>
      </c>
      <c r="AO4292">
        <v>79</v>
      </c>
      <c r="AP4292">
        <v>66</v>
      </c>
      <c r="AQ4292">
        <v>66</v>
      </c>
      <c r="AR4292">
        <v>68</v>
      </c>
      <c r="AS4292">
        <v>73</v>
      </c>
      <c r="AT4292">
        <v>0</v>
      </c>
      <c r="AU4292">
        <v>0</v>
      </c>
      <c r="AV4292">
        <v>63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99</v>
      </c>
      <c r="BC4292">
        <v>56</v>
      </c>
      <c r="BD4292" t="s">
        <v>125</v>
      </c>
      <c r="BE4292" t="s">
        <v>126</v>
      </c>
      <c r="BF4292" t="s">
        <v>84</v>
      </c>
      <c r="BG4292">
        <v>22</v>
      </c>
      <c r="BH4292">
        <v>13</v>
      </c>
      <c r="BI4292">
        <v>56</v>
      </c>
      <c r="BJ4292">
        <v>25</v>
      </c>
      <c r="BK4292">
        <v>1</v>
      </c>
      <c r="BL4292">
        <v>3</v>
      </c>
      <c r="BM4292">
        <v>14</v>
      </c>
      <c r="BN4292">
        <v>18</v>
      </c>
      <c r="BO4292">
        <v>28</v>
      </c>
      <c r="BP4292">
        <v>5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</row>
    <row r="4293" spans="1:76" x14ac:dyDescent="0.25">
      <c r="A4293" s="1" t="s">
        <v>8413</v>
      </c>
      <c r="B4293" t="s">
        <v>8414</v>
      </c>
      <c r="C4293">
        <v>65</v>
      </c>
      <c r="D4293" t="s">
        <v>94</v>
      </c>
      <c r="E4293" t="s">
        <v>94</v>
      </c>
      <c r="F4293" t="s">
        <v>95</v>
      </c>
      <c r="G4293">
        <v>65</v>
      </c>
      <c r="H4293">
        <v>65</v>
      </c>
      <c r="I4293">
        <v>40</v>
      </c>
      <c r="J4293">
        <v>26</v>
      </c>
      <c r="K4293">
        <v>37</v>
      </c>
      <c r="L4293">
        <v>86</v>
      </c>
      <c r="M4293">
        <v>63</v>
      </c>
      <c r="N4293">
        <v>61</v>
      </c>
      <c r="O4293">
        <v>43</v>
      </c>
      <c r="P4293">
        <v>24</v>
      </c>
      <c r="Q4293">
        <v>34</v>
      </c>
      <c r="R4293">
        <v>85</v>
      </c>
      <c r="S4293">
        <v>66</v>
      </c>
      <c r="T4293">
        <v>67</v>
      </c>
      <c r="U4293">
        <v>39</v>
      </c>
      <c r="V4293">
        <v>27</v>
      </c>
      <c r="W4293">
        <v>38</v>
      </c>
      <c r="X4293">
        <v>86</v>
      </c>
      <c r="Y4293" t="s">
        <v>80</v>
      </c>
      <c r="Z4293" t="s">
        <v>88</v>
      </c>
      <c r="AA4293" t="s">
        <v>84</v>
      </c>
      <c r="AB4293">
        <v>3</v>
      </c>
      <c r="AC4293">
        <v>6</v>
      </c>
      <c r="AD4293">
        <v>12</v>
      </c>
      <c r="AE4293">
        <v>22</v>
      </c>
      <c r="AF4293">
        <v>40</v>
      </c>
      <c r="AG4293">
        <v>50</v>
      </c>
      <c r="AH4293">
        <v>58</v>
      </c>
      <c r="AI4293">
        <v>76</v>
      </c>
      <c r="AJ4293">
        <v>53</v>
      </c>
      <c r="AK4293">
        <v>61</v>
      </c>
      <c r="AL4293">
        <v>77</v>
      </c>
      <c r="AM4293">
        <v>49</v>
      </c>
      <c r="AN4293">
        <v>56</v>
      </c>
      <c r="AO4293">
        <v>75</v>
      </c>
      <c r="AP4293">
        <v>57</v>
      </c>
      <c r="AQ4293">
        <v>0</v>
      </c>
      <c r="AR4293">
        <v>0</v>
      </c>
      <c r="AS4293">
        <v>64</v>
      </c>
      <c r="AT4293">
        <v>0</v>
      </c>
      <c r="AU4293">
        <v>57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96</v>
      </c>
      <c r="BC4293">
        <v>95</v>
      </c>
      <c r="BD4293" t="s">
        <v>90</v>
      </c>
      <c r="BE4293" t="s">
        <v>97</v>
      </c>
      <c r="BF4293" t="s">
        <v>84</v>
      </c>
      <c r="BG4293">
        <v>36</v>
      </c>
      <c r="BH4293">
        <v>26</v>
      </c>
      <c r="BI4293">
        <v>33</v>
      </c>
      <c r="BJ4293">
        <v>24</v>
      </c>
      <c r="BK4293">
        <v>0</v>
      </c>
      <c r="BL4293">
        <v>0</v>
      </c>
      <c r="BM4293">
        <v>4</v>
      </c>
      <c r="BN4293">
        <v>7</v>
      </c>
      <c r="BO4293">
        <v>8</v>
      </c>
      <c r="BP4293">
        <v>74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</row>
    <row r="4294" spans="1:76" x14ac:dyDescent="0.25">
      <c r="A4294" s="1" t="s">
        <v>8415</v>
      </c>
      <c r="B4294" t="s">
        <v>8416</v>
      </c>
      <c r="C4294">
        <v>100</v>
      </c>
      <c r="D4294" t="s">
        <v>94</v>
      </c>
      <c r="E4294" t="s">
        <v>78</v>
      </c>
      <c r="F4294" t="s">
        <v>111</v>
      </c>
      <c r="G4294">
        <v>104</v>
      </c>
      <c r="H4294">
        <v>90</v>
      </c>
      <c r="I4294">
        <v>84</v>
      </c>
      <c r="J4294">
        <v>53</v>
      </c>
      <c r="K4294">
        <v>92</v>
      </c>
      <c r="L4294">
        <v>82</v>
      </c>
      <c r="M4294">
        <v>90</v>
      </c>
      <c r="N4294">
        <v>77</v>
      </c>
      <c r="O4294">
        <v>71</v>
      </c>
      <c r="P4294">
        <v>45</v>
      </c>
      <c r="Q4294">
        <v>78</v>
      </c>
      <c r="R4294">
        <v>77</v>
      </c>
      <c r="S4294">
        <v>108</v>
      </c>
      <c r="T4294">
        <v>94</v>
      </c>
      <c r="U4294">
        <v>88</v>
      </c>
      <c r="V4294">
        <v>56</v>
      </c>
      <c r="W4294">
        <v>96</v>
      </c>
      <c r="X4294">
        <v>83</v>
      </c>
      <c r="Y4294" t="s">
        <v>80</v>
      </c>
      <c r="Z4294" t="s">
        <v>80</v>
      </c>
      <c r="AA4294" t="s">
        <v>84</v>
      </c>
      <c r="AB4294">
        <v>55</v>
      </c>
      <c r="AC4294">
        <v>77</v>
      </c>
      <c r="AD4294">
        <v>47</v>
      </c>
      <c r="AE4294">
        <v>4</v>
      </c>
      <c r="AF4294">
        <v>6</v>
      </c>
      <c r="AG4294">
        <v>2</v>
      </c>
      <c r="AH4294">
        <v>23</v>
      </c>
      <c r="AI4294">
        <v>1</v>
      </c>
      <c r="AJ4294">
        <v>2</v>
      </c>
      <c r="AK4294">
        <v>22</v>
      </c>
      <c r="AL4294">
        <v>1</v>
      </c>
      <c r="AM4294">
        <v>2</v>
      </c>
      <c r="AN4294">
        <v>24</v>
      </c>
      <c r="AO4294">
        <v>1</v>
      </c>
      <c r="AP4294">
        <v>9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1</v>
      </c>
      <c r="BC4294">
        <v>83</v>
      </c>
      <c r="BD4294" t="s">
        <v>82</v>
      </c>
      <c r="BE4294" t="s">
        <v>102</v>
      </c>
      <c r="BF4294" t="s">
        <v>84</v>
      </c>
      <c r="BG4294">
        <v>85</v>
      </c>
      <c r="BH4294">
        <v>57</v>
      </c>
      <c r="BI4294">
        <v>96</v>
      </c>
      <c r="BJ4294">
        <v>55</v>
      </c>
      <c r="BK4294">
        <v>0</v>
      </c>
      <c r="BL4294">
        <v>0</v>
      </c>
      <c r="BM4294">
        <v>1</v>
      </c>
      <c r="BN4294">
        <v>8</v>
      </c>
      <c r="BO4294">
        <v>6</v>
      </c>
      <c r="BP4294">
        <v>0</v>
      </c>
      <c r="BQ4294">
        <v>0</v>
      </c>
      <c r="BR4294">
        <v>0</v>
      </c>
      <c r="BS4294">
        <v>0</v>
      </c>
      <c r="BT4294">
        <v>89</v>
      </c>
      <c r="BU4294">
        <v>0</v>
      </c>
      <c r="BV4294">
        <v>0</v>
      </c>
      <c r="BW4294">
        <v>0</v>
      </c>
      <c r="BX4294">
        <v>0</v>
      </c>
    </row>
    <row r="4295" spans="1:76" x14ac:dyDescent="0.25">
      <c r="A4295" s="1" t="s">
        <v>8417</v>
      </c>
      <c r="B4295" t="s">
        <v>8418</v>
      </c>
      <c r="C4295">
        <v>74</v>
      </c>
      <c r="D4295" t="s">
        <v>94</v>
      </c>
      <c r="E4295" t="s">
        <v>78</v>
      </c>
      <c r="F4295" t="s">
        <v>111</v>
      </c>
      <c r="G4295">
        <v>70</v>
      </c>
      <c r="H4295">
        <v>73</v>
      </c>
      <c r="I4295">
        <v>65</v>
      </c>
      <c r="J4295">
        <v>55</v>
      </c>
      <c r="K4295">
        <v>80</v>
      </c>
      <c r="L4295">
        <v>55</v>
      </c>
      <c r="M4295">
        <v>62</v>
      </c>
      <c r="N4295">
        <v>62</v>
      </c>
      <c r="O4295">
        <v>55</v>
      </c>
      <c r="P4295">
        <v>47</v>
      </c>
      <c r="Q4295">
        <v>74</v>
      </c>
      <c r="R4295">
        <v>53</v>
      </c>
      <c r="S4295">
        <v>72</v>
      </c>
      <c r="T4295">
        <v>77</v>
      </c>
      <c r="U4295">
        <v>68</v>
      </c>
      <c r="V4295">
        <v>58</v>
      </c>
      <c r="W4295">
        <v>82</v>
      </c>
      <c r="X4295">
        <v>55</v>
      </c>
      <c r="Y4295" t="s">
        <v>88</v>
      </c>
      <c r="Z4295" t="s">
        <v>88</v>
      </c>
      <c r="AA4295" t="s">
        <v>84</v>
      </c>
      <c r="AB4295">
        <v>18</v>
      </c>
      <c r="AC4295">
        <v>78</v>
      </c>
      <c r="AD4295">
        <v>25</v>
      </c>
      <c r="AE4295">
        <v>5</v>
      </c>
      <c r="AF4295">
        <v>1</v>
      </c>
      <c r="AG4295">
        <v>2</v>
      </c>
      <c r="AH4295">
        <v>23</v>
      </c>
      <c r="AI4295">
        <v>1</v>
      </c>
      <c r="AJ4295">
        <v>2</v>
      </c>
      <c r="AK4295">
        <v>22</v>
      </c>
      <c r="AL4295">
        <v>1</v>
      </c>
      <c r="AM4295">
        <v>2</v>
      </c>
      <c r="AN4295">
        <v>24</v>
      </c>
      <c r="AO4295">
        <v>1</v>
      </c>
      <c r="AP4295">
        <v>9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1</v>
      </c>
      <c r="BC4295">
        <v>49</v>
      </c>
      <c r="BD4295" t="s">
        <v>82</v>
      </c>
      <c r="BE4295" t="s">
        <v>102</v>
      </c>
      <c r="BF4295" t="s">
        <v>84</v>
      </c>
      <c r="BG4295">
        <v>75</v>
      </c>
      <c r="BH4295">
        <v>63</v>
      </c>
      <c r="BI4295">
        <v>87</v>
      </c>
      <c r="BJ4295">
        <v>52</v>
      </c>
      <c r="BK4295">
        <v>0</v>
      </c>
      <c r="BL4295">
        <v>0</v>
      </c>
      <c r="BM4295">
        <v>54</v>
      </c>
      <c r="BN4295">
        <v>53</v>
      </c>
      <c r="BO4295">
        <v>60</v>
      </c>
      <c r="BP4295">
        <v>0</v>
      </c>
      <c r="BQ4295">
        <v>0</v>
      </c>
      <c r="BR4295">
        <v>0</v>
      </c>
      <c r="BS4295">
        <v>0</v>
      </c>
      <c r="BT4295">
        <v>79</v>
      </c>
      <c r="BU4295">
        <v>0</v>
      </c>
      <c r="BV4295">
        <v>62</v>
      </c>
      <c r="BW4295">
        <v>0</v>
      </c>
      <c r="BX4295">
        <v>0</v>
      </c>
    </row>
    <row r="4296" spans="1:76" x14ac:dyDescent="0.25">
      <c r="A4296" s="1" t="s">
        <v>8419</v>
      </c>
      <c r="B4296" t="s">
        <v>8420</v>
      </c>
      <c r="C4296">
        <v>60</v>
      </c>
      <c r="D4296" t="s">
        <v>78</v>
      </c>
      <c r="E4296" t="s">
        <v>78</v>
      </c>
      <c r="F4296" t="s">
        <v>149</v>
      </c>
      <c r="G4296">
        <v>53</v>
      </c>
      <c r="H4296">
        <v>60</v>
      </c>
      <c r="I4296">
        <v>61</v>
      </c>
      <c r="J4296">
        <v>57</v>
      </c>
      <c r="K4296">
        <v>45</v>
      </c>
      <c r="L4296">
        <v>52</v>
      </c>
      <c r="M4296">
        <v>56</v>
      </c>
      <c r="N4296">
        <v>56</v>
      </c>
      <c r="O4296">
        <v>55</v>
      </c>
      <c r="P4296">
        <v>48</v>
      </c>
      <c r="Q4296">
        <v>53</v>
      </c>
      <c r="R4296">
        <v>53</v>
      </c>
      <c r="S4296">
        <v>52</v>
      </c>
      <c r="T4296">
        <v>61</v>
      </c>
      <c r="U4296">
        <v>63</v>
      </c>
      <c r="V4296">
        <v>60</v>
      </c>
      <c r="W4296">
        <v>42</v>
      </c>
      <c r="X4296">
        <v>52</v>
      </c>
      <c r="Y4296" t="s">
        <v>80</v>
      </c>
      <c r="Z4296" t="s">
        <v>84</v>
      </c>
      <c r="AA4296" t="s">
        <v>84</v>
      </c>
      <c r="AB4296">
        <v>10</v>
      </c>
      <c r="AC4296">
        <v>11</v>
      </c>
      <c r="AD4296">
        <v>5</v>
      </c>
      <c r="AE4296">
        <v>13</v>
      </c>
      <c r="AF4296">
        <v>1</v>
      </c>
      <c r="AG4296">
        <v>2</v>
      </c>
      <c r="AH4296">
        <v>23</v>
      </c>
      <c r="AI4296">
        <v>1</v>
      </c>
      <c r="AJ4296">
        <v>2</v>
      </c>
      <c r="AK4296">
        <v>22</v>
      </c>
      <c r="AL4296">
        <v>1</v>
      </c>
      <c r="AM4296">
        <v>2</v>
      </c>
      <c r="AN4296">
        <v>24</v>
      </c>
      <c r="AO4296">
        <v>1</v>
      </c>
      <c r="AP4296">
        <v>9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1</v>
      </c>
      <c r="BC4296">
        <v>71</v>
      </c>
      <c r="BD4296" t="s">
        <v>82</v>
      </c>
      <c r="BE4296" t="s">
        <v>102</v>
      </c>
      <c r="BF4296" t="s">
        <v>115</v>
      </c>
      <c r="BG4296">
        <v>70</v>
      </c>
      <c r="BH4296">
        <v>65</v>
      </c>
      <c r="BI4296">
        <v>62</v>
      </c>
      <c r="BJ4296">
        <v>63</v>
      </c>
      <c r="BK4296">
        <v>0</v>
      </c>
      <c r="BL4296">
        <v>0</v>
      </c>
      <c r="BM4296">
        <v>9</v>
      </c>
      <c r="BN4296">
        <v>8</v>
      </c>
      <c r="BO4296">
        <v>7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56</v>
      </c>
      <c r="BV4296">
        <v>0</v>
      </c>
      <c r="BW4296">
        <v>0</v>
      </c>
      <c r="BX4296">
        <v>0</v>
      </c>
    </row>
    <row r="4297" spans="1:76" x14ac:dyDescent="0.25">
      <c r="A4297" s="1" t="s">
        <v>8421</v>
      </c>
      <c r="B4297" t="s">
        <v>8422</v>
      </c>
      <c r="C4297">
        <v>100</v>
      </c>
      <c r="D4297" t="s">
        <v>78</v>
      </c>
      <c r="E4297" t="s">
        <v>78</v>
      </c>
      <c r="F4297" t="s">
        <v>79</v>
      </c>
      <c r="G4297">
        <v>95</v>
      </c>
      <c r="H4297">
        <v>99</v>
      </c>
      <c r="I4297">
        <v>50</v>
      </c>
      <c r="J4297">
        <v>98</v>
      </c>
      <c r="K4297">
        <v>86</v>
      </c>
      <c r="L4297">
        <v>90</v>
      </c>
      <c r="M4297">
        <v>97</v>
      </c>
      <c r="N4297">
        <v>101</v>
      </c>
      <c r="O4297">
        <v>51</v>
      </c>
      <c r="P4297">
        <v>101</v>
      </c>
      <c r="Q4297">
        <v>87</v>
      </c>
      <c r="R4297">
        <v>91</v>
      </c>
      <c r="S4297">
        <v>95</v>
      </c>
      <c r="T4297">
        <v>98</v>
      </c>
      <c r="U4297">
        <v>50</v>
      </c>
      <c r="V4297">
        <v>97</v>
      </c>
      <c r="W4297">
        <v>85</v>
      </c>
      <c r="X4297">
        <v>89</v>
      </c>
      <c r="Y4297" t="s">
        <v>88</v>
      </c>
      <c r="Z4297" t="s">
        <v>88</v>
      </c>
      <c r="AA4297" t="s">
        <v>114</v>
      </c>
      <c r="AB4297">
        <v>58</v>
      </c>
      <c r="AC4297">
        <v>77</v>
      </c>
      <c r="AD4297">
        <v>68</v>
      </c>
      <c r="AE4297">
        <v>99</v>
      </c>
      <c r="AF4297">
        <v>100</v>
      </c>
      <c r="AG4297">
        <v>2</v>
      </c>
      <c r="AH4297">
        <v>43</v>
      </c>
      <c r="AI4297">
        <v>39</v>
      </c>
      <c r="AJ4297">
        <v>2</v>
      </c>
      <c r="AK4297">
        <v>41</v>
      </c>
      <c r="AL4297">
        <v>39</v>
      </c>
      <c r="AM4297">
        <v>2</v>
      </c>
      <c r="AN4297">
        <v>44</v>
      </c>
      <c r="AO4297">
        <v>39</v>
      </c>
      <c r="AP4297">
        <v>9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1</v>
      </c>
      <c r="BC4297">
        <v>8</v>
      </c>
      <c r="BD4297" t="s">
        <v>96</v>
      </c>
      <c r="BE4297" t="s">
        <v>102</v>
      </c>
      <c r="BF4297" t="s">
        <v>84</v>
      </c>
      <c r="BG4297">
        <v>4</v>
      </c>
      <c r="BH4297">
        <v>9</v>
      </c>
      <c r="BI4297">
        <v>8</v>
      </c>
      <c r="BJ4297">
        <v>6</v>
      </c>
      <c r="BK4297">
        <v>67</v>
      </c>
      <c r="BL4297">
        <v>78</v>
      </c>
      <c r="BM4297">
        <v>69</v>
      </c>
      <c r="BN4297">
        <v>59</v>
      </c>
      <c r="BO4297">
        <v>57</v>
      </c>
      <c r="BP4297">
        <v>0</v>
      </c>
      <c r="BQ4297">
        <v>69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49</v>
      </c>
      <c r="BX4297">
        <v>0</v>
      </c>
    </row>
    <row r="4298" spans="1:76" x14ac:dyDescent="0.25">
      <c r="A4298" s="1" t="s">
        <v>8423</v>
      </c>
      <c r="B4298" t="s">
        <v>8424</v>
      </c>
      <c r="C4298">
        <v>66</v>
      </c>
      <c r="D4298" t="s">
        <v>78</v>
      </c>
      <c r="E4298" t="s">
        <v>78</v>
      </c>
      <c r="F4298" t="s">
        <v>79</v>
      </c>
      <c r="G4298">
        <v>55</v>
      </c>
      <c r="H4298">
        <v>52</v>
      </c>
      <c r="I4298">
        <v>44</v>
      </c>
      <c r="J4298">
        <v>93</v>
      </c>
      <c r="K4298">
        <v>72</v>
      </c>
      <c r="L4298">
        <v>49</v>
      </c>
      <c r="M4298">
        <v>56</v>
      </c>
      <c r="N4298">
        <v>54</v>
      </c>
      <c r="O4298">
        <v>45</v>
      </c>
      <c r="P4298">
        <v>96</v>
      </c>
      <c r="Q4298">
        <v>73</v>
      </c>
      <c r="R4298">
        <v>50</v>
      </c>
      <c r="S4298">
        <v>54</v>
      </c>
      <c r="T4298">
        <v>52</v>
      </c>
      <c r="U4298">
        <v>43</v>
      </c>
      <c r="V4298">
        <v>92</v>
      </c>
      <c r="W4298">
        <v>72</v>
      </c>
      <c r="X4298">
        <v>49</v>
      </c>
      <c r="Y4298" t="s">
        <v>80</v>
      </c>
      <c r="Z4298" t="s">
        <v>88</v>
      </c>
      <c r="AA4298" t="s">
        <v>89</v>
      </c>
      <c r="AB4298">
        <v>62</v>
      </c>
      <c r="AC4298">
        <v>74</v>
      </c>
      <c r="AD4298">
        <v>87</v>
      </c>
      <c r="AE4298">
        <v>38</v>
      </c>
      <c r="AF4298">
        <v>25</v>
      </c>
      <c r="AG4298">
        <v>4</v>
      </c>
      <c r="AH4298">
        <v>24</v>
      </c>
      <c r="AI4298">
        <v>1</v>
      </c>
      <c r="AJ4298">
        <v>3</v>
      </c>
      <c r="AK4298">
        <v>23</v>
      </c>
      <c r="AL4298">
        <v>1</v>
      </c>
      <c r="AM4298">
        <v>4</v>
      </c>
      <c r="AN4298">
        <v>25</v>
      </c>
      <c r="AO4298">
        <v>1</v>
      </c>
      <c r="AP4298">
        <v>9</v>
      </c>
      <c r="AQ4298">
        <v>5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1</v>
      </c>
      <c r="BC4298">
        <v>57</v>
      </c>
      <c r="BD4298" t="s">
        <v>96</v>
      </c>
      <c r="BE4298" t="s">
        <v>102</v>
      </c>
      <c r="BF4298" t="s">
        <v>84</v>
      </c>
      <c r="BG4298">
        <v>36</v>
      </c>
      <c r="BH4298">
        <v>36</v>
      </c>
      <c r="BI4298">
        <v>33</v>
      </c>
      <c r="BJ4298">
        <v>36</v>
      </c>
      <c r="BK4298">
        <v>67</v>
      </c>
      <c r="BL4298">
        <v>68</v>
      </c>
      <c r="BM4298">
        <v>5</v>
      </c>
      <c r="BN4298">
        <v>2</v>
      </c>
      <c r="BO4298">
        <v>8</v>
      </c>
      <c r="BP4298">
        <v>0</v>
      </c>
      <c r="BQ4298">
        <v>65</v>
      </c>
      <c r="BR4298">
        <v>46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</row>
    <row r="4299" spans="1:76" x14ac:dyDescent="0.25">
      <c r="A4299" s="1" t="s">
        <v>8425</v>
      </c>
      <c r="B4299" t="s">
        <v>8426</v>
      </c>
      <c r="C4299">
        <v>52</v>
      </c>
      <c r="D4299" t="s">
        <v>94</v>
      </c>
      <c r="E4299" t="s">
        <v>94</v>
      </c>
      <c r="F4299" t="s">
        <v>95</v>
      </c>
      <c r="G4299">
        <v>25</v>
      </c>
      <c r="H4299">
        <v>23</v>
      </c>
      <c r="I4299">
        <v>2</v>
      </c>
      <c r="J4299">
        <v>24</v>
      </c>
      <c r="K4299">
        <v>24</v>
      </c>
      <c r="L4299">
        <v>28</v>
      </c>
      <c r="M4299">
        <v>25</v>
      </c>
      <c r="N4299">
        <v>23</v>
      </c>
      <c r="O4299">
        <v>2</v>
      </c>
      <c r="P4299">
        <v>24</v>
      </c>
      <c r="Q4299">
        <v>24</v>
      </c>
      <c r="R4299">
        <v>28</v>
      </c>
      <c r="S4299">
        <v>25</v>
      </c>
      <c r="T4299">
        <v>23</v>
      </c>
      <c r="U4299">
        <v>2</v>
      </c>
      <c r="V4299">
        <v>24</v>
      </c>
      <c r="W4299">
        <v>24</v>
      </c>
      <c r="X4299">
        <v>28</v>
      </c>
      <c r="Y4299" t="s">
        <v>88</v>
      </c>
      <c r="Z4299" t="s">
        <v>88</v>
      </c>
      <c r="AA4299" t="s">
        <v>89</v>
      </c>
      <c r="AB4299">
        <v>17</v>
      </c>
      <c r="AC4299">
        <v>11</v>
      </c>
      <c r="AD4299">
        <v>39</v>
      </c>
      <c r="AE4299">
        <v>25</v>
      </c>
      <c r="AF4299">
        <v>14</v>
      </c>
      <c r="AG4299">
        <v>82</v>
      </c>
      <c r="AH4299">
        <v>50</v>
      </c>
      <c r="AI4299">
        <v>33</v>
      </c>
      <c r="AJ4299">
        <v>91</v>
      </c>
      <c r="AK4299">
        <v>57</v>
      </c>
      <c r="AL4299">
        <v>35</v>
      </c>
      <c r="AM4299">
        <v>79</v>
      </c>
      <c r="AN4299">
        <v>48</v>
      </c>
      <c r="AO4299">
        <v>33</v>
      </c>
      <c r="AP4299">
        <v>84</v>
      </c>
      <c r="AQ4299">
        <v>69</v>
      </c>
      <c r="AR4299">
        <v>0</v>
      </c>
      <c r="AS4299">
        <v>41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15</v>
      </c>
      <c r="BC4299">
        <v>50</v>
      </c>
      <c r="BD4299" t="s">
        <v>125</v>
      </c>
      <c r="BE4299" t="s">
        <v>189</v>
      </c>
      <c r="BF4299" t="s">
        <v>84</v>
      </c>
      <c r="BG4299">
        <v>22</v>
      </c>
      <c r="BH4299">
        <v>23</v>
      </c>
      <c r="BI4299">
        <v>38</v>
      </c>
      <c r="BJ4299">
        <v>13</v>
      </c>
      <c r="BK4299">
        <v>2</v>
      </c>
      <c r="BL4299">
        <v>2</v>
      </c>
      <c r="BM4299">
        <v>5</v>
      </c>
      <c r="BN4299">
        <v>18</v>
      </c>
      <c r="BO4299">
        <v>29</v>
      </c>
      <c r="BP4299">
        <v>54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</row>
    <row r="4300" spans="1:76" x14ac:dyDescent="0.25">
      <c r="A4300" s="1" t="s">
        <v>8427</v>
      </c>
      <c r="B4300" t="s">
        <v>8428</v>
      </c>
      <c r="C4300">
        <v>95</v>
      </c>
      <c r="D4300" t="s">
        <v>94</v>
      </c>
      <c r="E4300" t="s">
        <v>94</v>
      </c>
      <c r="F4300" t="s">
        <v>95</v>
      </c>
      <c r="G4300">
        <v>35</v>
      </c>
      <c r="H4300">
        <v>28</v>
      </c>
      <c r="I4300">
        <v>11</v>
      </c>
      <c r="J4300">
        <v>54</v>
      </c>
      <c r="K4300">
        <v>49</v>
      </c>
      <c r="L4300">
        <v>32</v>
      </c>
      <c r="M4300">
        <v>33</v>
      </c>
      <c r="N4300">
        <v>26</v>
      </c>
      <c r="O4300">
        <v>10</v>
      </c>
      <c r="P4300">
        <v>50</v>
      </c>
      <c r="Q4300">
        <v>46</v>
      </c>
      <c r="R4300">
        <v>30</v>
      </c>
      <c r="S4300">
        <v>35</v>
      </c>
      <c r="T4300">
        <v>29</v>
      </c>
      <c r="U4300">
        <v>11</v>
      </c>
      <c r="V4300">
        <v>55</v>
      </c>
      <c r="W4300">
        <v>49</v>
      </c>
      <c r="X4300">
        <v>32</v>
      </c>
      <c r="Y4300" t="s">
        <v>80</v>
      </c>
      <c r="Z4300" t="s">
        <v>88</v>
      </c>
      <c r="AA4300" t="s">
        <v>89</v>
      </c>
      <c r="AB4300">
        <v>17</v>
      </c>
      <c r="AC4300">
        <v>58</v>
      </c>
      <c r="AD4300">
        <v>37</v>
      </c>
      <c r="AE4300">
        <v>7</v>
      </c>
      <c r="AF4300">
        <v>0</v>
      </c>
      <c r="AG4300">
        <v>75</v>
      </c>
      <c r="AH4300">
        <v>106</v>
      </c>
      <c r="AI4300">
        <v>71</v>
      </c>
      <c r="AJ4300">
        <v>73</v>
      </c>
      <c r="AK4300">
        <v>103</v>
      </c>
      <c r="AL4300">
        <v>71</v>
      </c>
      <c r="AM4300">
        <v>76</v>
      </c>
      <c r="AN4300">
        <v>106</v>
      </c>
      <c r="AO4300">
        <v>71</v>
      </c>
      <c r="AP4300">
        <v>73</v>
      </c>
      <c r="AQ4300">
        <v>0</v>
      </c>
      <c r="AR4300">
        <v>83</v>
      </c>
      <c r="AS4300">
        <v>71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110</v>
      </c>
      <c r="BC4300">
        <v>54</v>
      </c>
      <c r="BD4300" t="s">
        <v>96</v>
      </c>
      <c r="BE4300" t="s">
        <v>126</v>
      </c>
      <c r="BF4300" t="s">
        <v>84</v>
      </c>
      <c r="BG4300">
        <v>28</v>
      </c>
      <c r="BH4300">
        <v>30</v>
      </c>
      <c r="BI4300">
        <v>25</v>
      </c>
      <c r="BJ4300">
        <v>23</v>
      </c>
      <c r="BK4300">
        <v>0</v>
      </c>
      <c r="BL4300">
        <v>0</v>
      </c>
      <c r="BM4300">
        <v>52</v>
      </c>
      <c r="BN4300">
        <v>52</v>
      </c>
      <c r="BO4300">
        <v>56</v>
      </c>
      <c r="BP4300">
        <v>66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49</v>
      </c>
    </row>
    <row r="4301" spans="1:76" x14ac:dyDescent="0.25">
      <c r="A4301" s="1" t="s">
        <v>8429</v>
      </c>
      <c r="B4301" t="s">
        <v>8430</v>
      </c>
      <c r="C4301">
        <v>78</v>
      </c>
      <c r="D4301" t="s">
        <v>78</v>
      </c>
      <c r="E4301" t="s">
        <v>78</v>
      </c>
      <c r="F4301" t="s">
        <v>111</v>
      </c>
      <c r="G4301">
        <v>59</v>
      </c>
      <c r="H4301">
        <v>70</v>
      </c>
      <c r="I4301">
        <v>61</v>
      </c>
      <c r="J4301">
        <v>75</v>
      </c>
      <c r="K4301">
        <v>82</v>
      </c>
      <c r="L4301">
        <v>46</v>
      </c>
      <c r="M4301">
        <v>64</v>
      </c>
      <c r="N4301">
        <v>67</v>
      </c>
      <c r="O4301">
        <v>63</v>
      </c>
      <c r="P4301">
        <v>81</v>
      </c>
      <c r="Q4301">
        <v>88</v>
      </c>
      <c r="R4301">
        <v>48</v>
      </c>
      <c r="S4301">
        <v>58</v>
      </c>
      <c r="T4301">
        <v>71</v>
      </c>
      <c r="U4301">
        <v>60</v>
      </c>
      <c r="V4301">
        <v>74</v>
      </c>
      <c r="W4301">
        <v>80</v>
      </c>
      <c r="X4301">
        <v>45</v>
      </c>
      <c r="Y4301" t="s">
        <v>207</v>
      </c>
      <c r="Z4301" t="s">
        <v>80</v>
      </c>
      <c r="AA4301" t="s">
        <v>84</v>
      </c>
      <c r="AB4301">
        <v>23</v>
      </c>
      <c r="AC4301">
        <v>74</v>
      </c>
      <c r="AD4301">
        <v>63</v>
      </c>
      <c r="AE4301">
        <v>64</v>
      </c>
      <c r="AF4301">
        <v>36</v>
      </c>
      <c r="AG4301">
        <v>8</v>
      </c>
      <c r="AH4301">
        <v>1</v>
      </c>
      <c r="AI4301">
        <v>1</v>
      </c>
      <c r="AJ4301">
        <v>1</v>
      </c>
      <c r="AK4301">
        <v>1</v>
      </c>
      <c r="AL4301">
        <v>1</v>
      </c>
      <c r="AM4301">
        <v>1</v>
      </c>
      <c r="AN4301">
        <v>1</v>
      </c>
      <c r="AO4301">
        <v>1</v>
      </c>
      <c r="AP4301">
        <v>3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1</v>
      </c>
      <c r="BC4301">
        <v>0</v>
      </c>
      <c r="BD4301" t="s">
        <v>90</v>
      </c>
      <c r="BE4301" t="s">
        <v>126</v>
      </c>
      <c r="BF4301" t="s">
        <v>115</v>
      </c>
      <c r="BG4301">
        <v>58</v>
      </c>
      <c r="BH4301">
        <v>66</v>
      </c>
      <c r="BI4301">
        <v>64</v>
      </c>
      <c r="BJ4301">
        <v>44</v>
      </c>
      <c r="BK4301">
        <v>1</v>
      </c>
      <c r="BL4301">
        <v>1</v>
      </c>
      <c r="BM4301">
        <v>49</v>
      </c>
      <c r="BN4301">
        <v>53</v>
      </c>
      <c r="BO4301">
        <v>57</v>
      </c>
      <c r="BP4301">
        <v>0</v>
      </c>
      <c r="BQ4301">
        <v>0</v>
      </c>
      <c r="BR4301">
        <v>0</v>
      </c>
      <c r="BS4301">
        <v>0</v>
      </c>
      <c r="BT4301">
        <v>54</v>
      </c>
      <c r="BU4301">
        <v>19</v>
      </c>
      <c r="BV4301">
        <v>0</v>
      </c>
      <c r="BW4301">
        <v>0</v>
      </c>
      <c r="BX4301">
        <v>0</v>
      </c>
    </row>
    <row r="4302" spans="1:76" x14ac:dyDescent="0.25">
      <c r="A4302" s="1" t="s">
        <v>8431</v>
      </c>
      <c r="B4302" t="s">
        <v>8432</v>
      </c>
      <c r="C4302">
        <v>94</v>
      </c>
      <c r="D4302" t="s">
        <v>78</v>
      </c>
      <c r="E4302" t="s">
        <v>78</v>
      </c>
      <c r="F4302" t="s">
        <v>111</v>
      </c>
      <c r="G4302">
        <v>77</v>
      </c>
      <c r="H4302">
        <v>67</v>
      </c>
      <c r="I4302">
        <v>71</v>
      </c>
      <c r="J4302">
        <v>86</v>
      </c>
      <c r="K4302">
        <v>82</v>
      </c>
      <c r="L4302">
        <v>60</v>
      </c>
      <c r="M4302">
        <v>86</v>
      </c>
      <c r="N4302">
        <v>78</v>
      </c>
      <c r="O4302">
        <v>83</v>
      </c>
      <c r="P4302">
        <v>73</v>
      </c>
      <c r="Q4302">
        <v>88</v>
      </c>
      <c r="R4302">
        <v>62</v>
      </c>
      <c r="S4302">
        <v>75</v>
      </c>
      <c r="T4302">
        <v>63</v>
      </c>
      <c r="U4302">
        <v>67</v>
      </c>
      <c r="V4302">
        <v>91</v>
      </c>
      <c r="W4302">
        <v>81</v>
      </c>
      <c r="X4302">
        <v>60</v>
      </c>
      <c r="Y4302" t="s">
        <v>207</v>
      </c>
      <c r="Z4302" t="s">
        <v>88</v>
      </c>
      <c r="AA4302" t="s">
        <v>81</v>
      </c>
      <c r="AB4302">
        <v>12</v>
      </c>
      <c r="AC4302">
        <v>76</v>
      </c>
      <c r="AD4302">
        <v>39</v>
      </c>
      <c r="AE4302">
        <v>3</v>
      </c>
      <c r="AF4302">
        <v>4</v>
      </c>
      <c r="AG4302">
        <v>2</v>
      </c>
      <c r="AH4302">
        <v>23</v>
      </c>
      <c r="AI4302">
        <v>1</v>
      </c>
      <c r="AJ4302">
        <v>2</v>
      </c>
      <c r="AK4302">
        <v>22</v>
      </c>
      <c r="AL4302">
        <v>1</v>
      </c>
      <c r="AM4302">
        <v>2</v>
      </c>
      <c r="AN4302">
        <v>24</v>
      </c>
      <c r="AO4302">
        <v>1</v>
      </c>
      <c r="AP4302">
        <v>9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1</v>
      </c>
      <c r="BC4302">
        <v>52</v>
      </c>
      <c r="BD4302" t="s">
        <v>82</v>
      </c>
      <c r="BE4302" t="s">
        <v>102</v>
      </c>
      <c r="BF4302" t="s">
        <v>115</v>
      </c>
      <c r="BG4302">
        <v>88</v>
      </c>
      <c r="BH4302">
        <v>65</v>
      </c>
      <c r="BI4302">
        <v>98</v>
      </c>
      <c r="BJ4302">
        <v>54</v>
      </c>
      <c r="BK4302">
        <v>0</v>
      </c>
      <c r="BL4302">
        <v>0</v>
      </c>
      <c r="BM4302">
        <v>10</v>
      </c>
      <c r="BN4302">
        <v>3</v>
      </c>
      <c r="BO4302">
        <v>4</v>
      </c>
      <c r="BP4302">
        <v>0</v>
      </c>
      <c r="BQ4302">
        <v>0</v>
      </c>
      <c r="BR4302">
        <v>0</v>
      </c>
      <c r="BS4302">
        <v>0</v>
      </c>
      <c r="BT4302">
        <v>94</v>
      </c>
      <c r="BU4302">
        <v>48</v>
      </c>
      <c r="BV4302">
        <v>0</v>
      </c>
      <c r="BW4302">
        <v>0</v>
      </c>
      <c r="BX4302">
        <v>0</v>
      </c>
    </row>
    <row r="4303" spans="1:76" x14ac:dyDescent="0.25">
      <c r="A4303" s="1" t="s">
        <v>8433</v>
      </c>
      <c r="B4303" t="s">
        <v>8434</v>
      </c>
      <c r="C4303">
        <v>56</v>
      </c>
      <c r="D4303" t="s">
        <v>94</v>
      </c>
      <c r="E4303" t="s">
        <v>94</v>
      </c>
      <c r="F4303" t="s">
        <v>95</v>
      </c>
      <c r="G4303">
        <v>44</v>
      </c>
      <c r="H4303">
        <v>17</v>
      </c>
      <c r="I4303">
        <v>29</v>
      </c>
      <c r="J4303">
        <v>38</v>
      </c>
      <c r="K4303">
        <v>49</v>
      </c>
      <c r="L4303">
        <v>44</v>
      </c>
      <c r="M4303">
        <v>41</v>
      </c>
      <c r="N4303">
        <v>16</v>
      </c>
      <c r="O4303">
        <v>28</v>
      </c>
      <c r="P4303">
        <v>36</v>
      </c>
      <c r="Q4303">
        <v>46</v>
      </c>
      <c r="R4303">
        <v>41</v>
      </c>
      <c r="S4303">
        <v>45</v>
      </c>
      <c r="T4303">
        <v>17</v>
      </c>
      <c r="U4303">
        <v>30</v>
      </c>
      <c r="V4303">
        <v>39</v>
      </c>
      <c r="W4303">
        <v>50</v>
      </c>
      <c r="X4303">
        <v>45</v>
      </c>
      <c r="Y4303" t="s">
        <v>88</v>
      </c>
      <c r="Z4303" t="s">
        <v>88</v>
      </c>
      <c r="AA4303" t="s">
        <v>89</v>
      </c>
      <c r="AB4303">
        <v>4</v>
      </c>
      <c r="AC4303">
        <v>6</v>
      </c>
      <c r="AD4303">
        <v>19</v>
      </c>
      <c r="AE4303">
        <v>21</v>
      </c>
      <c r="AF4303">
        <v>59</v>
      </c>
      <c r="AG4303">
        <v>50</v>
      </c>
      <c r="AH4303">
        <v>37</v>
      </c>
      <c r="AI4303">
        <v>77</v>
      </c>
      <c r="AJ4303">
        <v>48</v>
      </c>
      <c r="AK4303">
        <v>35</v>
      </c>
      <c r="AL4303">
        <v>76</v>
      </c>
      <c r="AM4303">
        <v>51</v>
      </c>
      <c r="AN4303">
        <v>38</v>
      </c>
      <c r="AO4303">
        <v>78</v>
      </c>
      <c r="AP4303">
        <v>54</v>
      </c>
      <c r="AQ4303">
        <v>0</v>
      </c>
      <c r="AR4303">
        <v>47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67</v>
      </c>
      <c r="AY4303">
        <v>0</v>
      </c>
      <c r="AZ4303">
        <v>0</v>
      </c>
      <c r="BA4303">
        <v>0</v>
      </c>
      <c r="BB4303">
        <v>89</v>
      </c>
      <c r="BC4303">
        <v>56</v>
      </c>
      <c r="BD4303" t="s">
        <v>90</v>
      </c>
      <c r="BE4303" t="s">
        <v>126</v>
      </c>
      <c r="BF4303" t="s">
        <v>84</v>
      </c>
      <c r="BG4303">
        <v>31</v>
      </c>
      <c r="BH4303">
        <v>28</v>
      </c>
      <c r="BI4303">
        <v>27</v>
      </c>
      <c r="BJ4303">
        <v>25</v>
      </c>
      <c r="BK4303">
        <v>0</v>
      </c>
      <c r="BL4303">
        <v>0</v>
      </c>
      <c r="BM4303">
        <v>5</v>
      </c>
      <c r="BN4303">
        <v>8</v>
      </c>
      <c r="BO4303">
        <v>6</v>
      </c>
      <c r="BP4303">
        <v>68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</row>
    <row r="4304" spans="1:76" x14ac:dyDescent="0.25">
      <c r="A4304" s="1" t="s">
        <v>8435</v>
      </c>
      <c r="B4304" t="s">
        <v>8436</v>
      </c>
      <c r="C4304">
        <v>100</v>
      </c>
      <c r="D4304" t="s">
        <v>94</v>
      </c>
      <c r="E4304" t="s">
        <v>94</v>
      </c>
      <c r="F4304" t="s">
        <v>95</v>
      </c>
      <c r="G4304">
        <v>33</v>
      </c>
      <c r="H4304">
        <v>27</v>
      </c>
      <c r="I4304">
        <v>5</v>
      </c>
      <c r="J4304">
        <v>35</v>
      </c>
      <c r="K4304">
        <v>36</v>
      </c>
      <c r="L4304">
        <v>36</v>
      </c>
      <c r="M4304">
        <v>31</v>
      </c>
      <c r="N4304">
        <v>25</v>
      </c>
      <c r="O4304">
        <v>5</v>
      </c>
      <c r="P4304">
        <v>32</v>
      </c>
      <c r="Q4304">
        <v>34</v>
      </c>
      <c r="R4304">
        <v>33</v>
      </c>
      <c r="S4304">
        <v>34</v>
      </c>
      <c r="T4304">
        <v>28</v>
      </c>
      <c r="U4304">
        <v>5</v>
      </c>
      <c r="V4304">
        <v>35</v>
      </c>
      <c r="W4304">
        <v>37</v>
      </c>
      <c r="X4304">
        <v>37</v>
      </c>
      <c r="Y4304" t="s">
        <v>88</v>
      </c>
      <c r="Z4304" t="s">
        <v>80</v>
      </c>
      <c r="AA4304" t="s">
        <v>89</v>
      </c>
      <c r="AB4304">
        <v>4</v>
      </c>
      <c r="AC4304">
        <v>6</v>
      </c>
      <c r="AD4304">
        <v>5</v>
      </c>
      <c r="AE4304">
        <v>30</v>
      </c>
      <c r="AF4304">
        <v>6</v>
      </c>
      <c r="AG4304">
        <v>87</v>
      </c>
      <c r="AH4304">
        <v>107</v>
      </c>
      <c r="AI4304">
        <v>94</v>
      </c>
      <c r="AJ4304">
        <v>82</v>
      </c>
      <c r="AK4304">
        <v>102</v>
      </c>
      <c r="AL4304">
        <v>92</v>
      </c>
      <c r="AM4304">
        <v>89</v>
      </c>
      <c r="AN4304">
        <v>109</v>
      </c>
      <c r="AO4304">
        <v>94</v>
      </c>
      <c r="AP4304">
        <v>73</v>
      </c>
      <c r="AQ4304">
        <v>0</v>
      </c>
      <c r="AR4304">
        <v>69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99</v>
      </c>
      <c r="AY4304">
        <v>0</v>
      </c>
      <c r="AZ4304">
        <v>0</v>
      </c>
      <c r="BA4304">
        <v>0</v>
      </c>
      <c r="BB4304">
        <v>99</v>
      </c>
      <c r="BC4304">
        <v>73</v>
      </c>
      <c r="BD4304" t="s">
        <v>90</v>
      </c>
      <c r="BE4304" t="s">
        <v>108</v>
      </c>
      <c r="BF4304" t="s">
        <v>84</v>
      </c>
      <c r="BG4304">
        <v>30</v>
      </c>
      <c r="BH4304">
        <v>27</v>
      </c>
      <c r="BI4304">
        <v>26</v>
      </c>
      <c r="BJ4304">
        <v>24</v>
      </c>
      <c r="BK4304">
        <v>0</v>
      </c>
      <c r="BL4304">
        <v>0</v>
      </c>
      <c r="BM4304">
        <v>7</v>
      </c>
      <c r="BN4304">
        <v>6</v>
      </c>
      <c r="BO4304">
        <v>2</v>
      </c>
      <c r="BP4304">
        <v>65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</row>
    <row r="4305" spans="1:76" x14ac:dyDescent="0.25">
      <c r="A4305" s="1" t="s">
        <v>8437</v>
      </c>
      <c r="B4305" t="s">
        <v>8438</v>
      </c>
      <c r="C4305">
        <v>61</v>
      </c>
      <c r="D4305" t="s">
        <v>94</v>
      </c>
      <c r="E4305" t="s">
        <v>78</v>
      </c>
      <c r="F4305" t="s">
        <v>95</v>
      </c>
      <c r="G4305">
        <v>24</v>
      </c>
      <c r="H4305">
        <v>31</v>
      </c>
      <c r="I4305">
        <v>9</v>
      </c>
      <c r="J4305">
        <v>18</v>
      </c>
      <c r="K4305">
        <v>15</v>
      </c>
      <c r="L4305">
        <v>30</v>
      </c>
      <c r="M4305">
        <v>24</v>
      </c>
      <c r="N4305">
        <v>31</v>
      </c>
      <c r="O4305">
        <v>9</v>
      </c>
      <c r="P4305">
        <v>18</v>
      </c>
      <c r="Q4305">
        <v>15</v>
      </c>
      <c r="R4305">
        <v>30</v>
      </c>
      <c r="S4305">
        <v>24</v>
      </c>
      <c r="T4305">
        <v>31</v>
      </c>
      <c r="U4305">
        <v>9</v>
      </c>
      <c r="V4305">
        <v>18</v>
      </c>
      <c r="W4305">
        <v>15</v>
      </c>
      <c r="X4305">
        <v>30</v>
      </c>
      <c r="Y4305" t="s">
        <v>88</v>
      </c>
      <c r="Z4305" t="s">
        <v>88</v>
      </c>
      <c r="AA4305" t="s">
        <v>89</v>
      </c>
      <c r="AB4305">
        <v>20</v>
      </c>
      <c r="AC4305">
        <v>18</v>
      </c>
      <c r="AD4305">
        <v>17</v>
      </c>
      <c r="AE4305">
        <v>50</v>
      </c>
      <c r="AF4305">
        <v>36</v>
      </c>
      <c r="AG4305">
        <v>53</v>
      </c>
      <c r="AH4305">
        <v>56</v>
      </c>
      <c r="AI4305">
        <v>63</v>
      </c>
      <c r="AJ4305">
        <v>49</v>
      </c>
      <c r="AK4305">
        <v>50</v>
      </c>
      <c r="AL4305">
        <v>59</v>
      </c>
      <c r="AM4305">
        <v>57</v>
      </c>
      <c r="AN4305">
        <v>62</v>
      </c>
      <c r="AO4305">
        <v>65</v>
      </c>
      <c r="AP4305">
        <v>61</v>
      </c>
      <c r="AQ4305">
        <v>53</v>
      </c>
      <c r="AR4305">
        <v>0</v>
      </c>
      <c r="AS4305">
        <v>25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15</v>
      </c>
      <c r="BC4305">
        <v>61</v>
      </c>
      <c r="BD4305" t="s">
        <v>82</v>
      </c>
      <c r="BE4305" t="s">
        <v>108</v>
      </c>
      <c r="BF4305" t="s">
        <v>84</v>
      </c>
      <c r="BG4305">
        <v>21</v>
      </c>
      <c r="BH4305">
        <v>20</v>
      </c>
      <c r="BI4305">
        <v>39</v>
      </c>
      <c r="BJ4305">
        <v>15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5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</row>
    <row r="4306" spans="1:76" x14ac:dyDescent="0.25">
      <c r="A4306" s="1" t="s">
        <v>8439</v>
      </c>
      <c r="B4306" t="s">
        <v>8440</v>
      </c>
      <c r="C4306">
        <v>50</v>
      </c>
      <c r="D4306" t="s">
        <v>78</v>
      </c>
      <c r="E4306" t="s">
        <v>78</v>
      </c>
      <c r="F4306" t="s">
        <v>95</v>
      </c>
      <c r="G4306">
        <v>26</v>
      </c>
      <c r="H4306">
        <v>22</v>
      </c>
      <c r="I4306">
        <v>4</v>
      </c>
      <c r="J4306">
        <v>24</v>
      </c>
      <c r="K4306">
        <v>15</v>
      </c>
      <c r="L4306">
        <v>34</v>
      </c>
      <c r="M4306">
        <v>26</v>
      </c>
      <c r="N4306">
        <v>22</v>
      </c>
      <c r="O4306">
        <v>4</v>
      </c>
      <c r="P4306">
        <v>24</v>
      </c>
      <c r="Q4306">
        <v>15</v>
      </c>
      <c r="R4306">
        <v>34</v>
      </c>
      <c r="S4306">
        <v>26</v>
      </c>
      <c r="T4306">
        <v>22</v>
      </c>
      <c r="U4306">
        <v>4</v>
      </c>
      <c r="V4306">
        <v>24</v>
      </c>
      <c r="W4306">
        <v>15</v>
      </c>
      <c r="X4306">
        <v>34</v>
      </c>
      <c r="Y4306" t="s">
        <v>88</v>
      </c>
      <c r="Z4306" t="s">
        <v>88</v>
      </c>
      <c r="AA4306" t="s">
        <v>89</v>
      </c>
      <c r="AB4306">
        <v>39</v>
      </c>
      <c r="AC4306">
        <v>14</v>
      </c>
      <c r="AD4306">
        <v>22</v>
      </c>
      <c r="AE4306">
        <v>30</v>
      </c>
      <c r="AF4306">
        <v>4</v>
      </c>
      <c r="AG4306">
        <v>63</v>
      </c>
      <c r="AH4306">
        <v>55</v>
      </c>
      <c r="AI4306">
        <v>41</v>
      </c>
      <c r="AJ4306">
        <v>63</v>
      </c>
      <c r="AK4306">
        <v>56</v>
      </c>
      <c r="AL4306">
        <v>41</v>
      </c>
      <c r="AM4306">
        <v>62</v>
      </c>
      <c r="AN4306">
        <v>54</v>
      </c>
      <c r="AO4306">
        <v>41</v>
      </c>
      <c r="AP4306">
        <v>66</v>
      </c>
      <c r="AQ4306">
        <v>0</v>
      </c>
      <c r="AR4306">
        <v>67</v>
      </c>
      <c r="AS4306">
        <v>0</v>
      </c>
      <c r="AT4306">
        <v>59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25</v>
      </c>
      <c r="BC4306">
        <v>60</v>
      </c>
      <c r="BD4306" t="s">
        <v>90</v>
      </c>
      <c r="BE4306" t="s">
        <v>122</v>
      </c>
      <c r="BF4306" t="s">
        <v>84</v>
      </c>
      <c r="BG4306">
        <v>18</v>
      </c>
      <c r="BH4306">
        <v>21</v>
      </c>
      <c r="BI4306">
        <v>57</v>
      </c>
      <c r="BJ4306">
        <v>17</v>
      </c>
      <c r="BK4306">
        <v>3</v>
      </c>
      <c r="BL4306">
        <v>3</v>
      </c>
      <c r="BM4306">
        <v>9</v>
      </c>
      <c r="BN4306">
        <v>18</v>
      </c>
      <c r="BO4306">
        <v>35</v>
      </c>
      <c r="BP4306">
        <v>52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</row>
    <row r="4307" spans="1:76" x14ac:dyDescent="0.25">
      <c r="A4307" s="1" t="s">
        <v>8441</v>
      </c>
      <c r="B4307" t="s">
        <v>8442</v>
      </c>
      <c r="C4307">
        <v>78</v>
      </c>
      <c r="D4307" t="s">
        <v>94</v>
      </c>
      <c r="E4307" t="s">
        <v>94</v>
      </c>
      <c r="F4307" t="s">
        <v>95</v>
      </c>
      <c r="G4307">
        <v>39</v>
      </c>
      <c r="H4307">
        <v>16</v>
      </c>
      <c r="I4307">
        <v>1</v>
      </c>
      <c r="J4307">
        <v>9</v>
      </c>
      <c r="K4307">
        <v>61</v>
      </c>
      <c r="L4307">
        <v>37</v>
      </c>
      <c r="M4307">
        <v>38</v>
      </c>
      <c r="N4307">
        <v>15</v>
      </c>
      <c r="O4307">
        <v>1</v>
      </c>
      <c r="P4307">
        <v>10</v>
      </c>
      <c r="Q4307">
        <v>57</v>
      </c>
      <c r="R4307">
        <v>36</v>
      </c>
      <c r="S4307">
        <v>39</v>
      </c>
      <c r="T4307">
        <v>16</v>
      </c>
      <c r="U4307">
        <v>1</v>
      </c>
      <c r="V4307">
        <v>9</v>
      </c>
      <c r="W4307">
        <v>62</v>
      </c>
      <c r="X4307">
        <v>37</v>
      </c>
      <c r="Y4307" t="s">
        <v>88</v>
      </c>
      <c r="Z4307" t="s">
        <v>80</v>
      </c>
      <c r="AA4307" t="s">
        <v>89</v>
      </c>
      <c r="AB4307">
        <v>5</v>
      </c>
      <c r="AC4307">
        <v>6</v>
      </c>
      <c r="AD4307">
        <v>5</v>
      </c>
      <c r="AE4307">
        <v>24</v>
      </c>
      <c r="AF4307">
        <v>12</v>
      </c>
      <c r="AG4307">
        <v>64</v>
      </c>
      <c r="AH4307">
        <v>78</v>
      </c>
      <c r="AI4307">
        <v>77</v>
      </c>
      <c r="AJ4307">
        <v>64</v>
      </c>
      <c r="AK4307">
        <v>79</v>
      </c>
      <c r="AL4307">
        <v>77</v>
      </c>
      <c r="AM4307">
        <v>64</v>
      </c>
      <c r="AN4307">
        <v>78</v>
      </c>
      <c r="AO4307">
        <v>77</v>
      </c>
      <c r="AP4307">
        <v>0</v>
      </c>
      <c r="AQ4307">
        <v>0</v>
      </c>
      <c r="AR4307">
        <v>74</v>
      </c>
      <c r="AS4307">
        <v>61</v>
      </c>
      <c r="AT4307">
        <v>0</v>
      </c>
      <c r="AU4307">
        <v>63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66</v>
      </c>
      <c r="BC4307">
        <v>75</v>
      </c>
      <c r="BD4307" t="s">
        <v>121</v>
      </c>
      <c r="BE4307" t="s">
        <v>126</v>
      </c>
      <c r="BF4307" t="s">
        <v>84</v>
      </c>
      <c r="BG4307">
        <v>33</v>
      </c>
      <c r="BH4307">
        <v>24</v>
      </c>
      <c r="BI4307">
        <v>30</v>
      </c>
      <c r="BJ4307">
        <v>24</v>
      </c>
      <c r="BK4307">
        <v>0</v>
      </c>
      <c r="BL4307">
        <v>0</v>
      </c>
      <c r="BM4307">
        <v>3</v>
      </c>
      <c r="BN4307">
        <v>10</v>
      </c>
      <c r="BO4307">
        <v>4</v>
      </c>
      <c r="BP4307">
        <v>68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</row>
    <row r="4308" spans="1:76" x14ac:dyDescent="0.25">
      <c r="A4308" s="1" t="s">
        <v>8443</v>
      </c>
      <c r="B4308" t="s">
        <v>8444</v>
      </c>
      <c r="C4308">
        <v>80</v>
      </c>
      <c r="D4308" t="s">
        <v>100</v>
      </c>
      <c r="E4308" t="s">
        <v>94</v>
      </c>
      <c r="F4308" t="s">
        <v>95</v>
      </c>
      <c r="G4308">
        <v>12</v>
      </c>
      <c r="H4308">
        <v>1</v>
      </c>
      <c r="I4308">
        <v>1</v>
      </c>
      <c r="J4308">
        <v>39</v>
      </c>
      <c r="K4308">
        <v>29</v>
      </c>
      <c r="L4308">
        <v>2</v>
      </c>
      <c r="M4308">
        <v>12</v>
      </c>
      <c r="N4308">
        <v>1</v>
      </c>
      <c r="O4308">
        <v>1</v>
      </c>
      <c r="P4308">
        <v>36</v>
      </c>
      <c r="Q4308">
        <v>28</v>
      </c>
      <c r="R4308">
        <v>2</v>
      </c>
      <c r="S4308">
        <v>12</v>
      </c>
      <c r="T4308">
        <v>1</v>
      </c>
      <c r="U4308">
        <v>1</v>
      </c>
      <c r="V4308">
        <v>40</v>
      </c>
      <c r="W4308">
        <v>30</v>
      </c>
      <c r="X4308">
        <v>2</v>
      </c>
      <c r="Y4308" t="s">
        <v>84</v>
      </c>
      <c r="Z4308" t="s">
        <v>84</v>
      </c>
      <c r="AA4308" t="s">
        <v>89</v>
      </c>
      <c r="AB4308">
        <v>3</v>
      </c>
      <c r="AC4308">
        <v>6</v>
      </c>
      <c r="AD4308">
        <v>5</v>
      </c>
      <c r="AE4308">
        <v>36</v>
      </c>
      <c r="AF4308">
        <v>14</v>
      </c>
      <c r="AG4308">
        <v>68</v>
      </c>
      <c r="AH4308">
        <v>69</v>
      </c>
      <c r="AI4308">
        <v>80</v>
      </c>
      <c r="AJ4308">
        <v>64</v>
      </c>
      <c r="AK4308">
        <v>66</v>
      </c>
      <c r="AL4308">
        <v>79</v>
      </c>
      <c r="AM4308">
        <v>69</v>
      </c>
      <c r="AN4308">
        <v>70</v>
      </c>
      <c r="AO4308">
        <v>81</v>
      </c>
      <c r="AP4308">
        <v>62</v>
      </c>
      <c r="AQ4308">
        <v>0</v>
      </c>
      <c r="AR4308">
        <v>0</v>
      </c>
      <c r="AS4308">
        <v>62</v>
      </c>
      <c r="AT4308">
        <v>0</v>
      </c>
      <c r="AU4308">
        <v>0</v>
      </c>
      <c r="AV4308">
        <v>0</v>
      </c>
      <c r="AW4308">
        <v>0</v>
      </c>
      <c r="AX4308">
        <v>86</v>
      </c>
      <c r="AY4308">
        <v>0</v>
      </c>
      <c r="AZ4308">
        <v>0</v>
      </c>
      <c r="BA4308">
        <v>0</v>
      </c>
      <c r="BB4308">
        <v>99</v>
      </c>
      <c r="BC4308">
        <v>97</v>
      </c>
      <c r="BD4308" t="s">
        <v>96</v>
      </c>
      <c r="BE4308" t="s">
        <v>126</v>
      </c>
      <c r="BF4308" t="s">
        <v>84</v>
      </c>
      <c r="BG4308">
        <v>23</v>
      </c>
      <c r="BH4308">
        <v>23</v>
      </c>
      <c r="BI4308">
        <v>18</v>
      </c>
      <c r="BJ4308">
        <v>24</v>
      </c>
      <c r="BK4308">
        <v>0</v>
      </c>
      <c r="BL4308">
        <v>0</v>
      </c>
      <c r="BM4308">
        <v>6</v>
      </c>
      <c r="BN4308">
        <v>2</v>
      </c>
      <c r="BO4308">
        <v>5</v>
      </c>
      <c r="BP4308">
        <v>51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</row>
    <row r="4309" spans="1:76" x14ac:dyDescent="0.25">
      <c r="A4309" s="1" t="s">
        <v>8445</v>
      </c>
      <c r="B4309" t="s">
        <v>8446</v>
      </c>
      <c r="C4309">
        <v>48</v>
      </c>
      <c r="D4309" t="s">
        <v>94</v>
      </c>
      <c r="E4309" t="s">
        <v>78</v>
      </c>
      <c r="F4309" t="s">
        <v>111</v>
      </c>
      <c r="G4309">
        <v>62</v>
      </c>
      <c r="H4309">
        <v>98</v>
      </c>
      <c r="I4309">
        <v>35</v>
      </c>
      <c r="J4309">
        <v>78</v>
      </c>
      <c r="K4309">
        <v>60</v>
      </c>
      <c r="L4309">
        <v>65</v>
      </c>
      <c r="M4309">
        <v>56</v>
      </c>
      <c r="N4309">
        <v>90</v>
      </c>
      <c r="O4309">
        <v>30</v>
      </c>
      <c r="P4309">
        <v>66</v>
      </c>
      <c r="Q4309">
        <v>50</v>
      </c>
      <c r="R4309">
        <v>63</v>
      </c>
      <c r="S4309">
        <v>64</v>
      </c>
      <c r="T4309">
        <v>101</v>
      </c>
      <c r="U4309">
        <v>37</v>
      </c>
      <c r="V4309">
        <v>82</v>
      </c>
      <c r="W4309">
        <v>63</v>
      </c>
      <c r="X4309">
        <v>65</v>
      </c>
      <c r="Y4309" t="s">
        <v>88</v>
      </c>
      <c r="Z4309" t="s">
        <v>88</v>
      </c>
      <c r="AA4309" t="s">
        <v>114</v>
      </c>
      <c r="AB4309">
        <v>27</v>
      </c>
      <c r="AC4309">
        <v>66</v>
      </c>
      <c r="AD4309">
        <v>41</v>
      </c>
      <c r="AE4309">
        <v>6</v>
      </c>
      <c r="AF4309">
        <v>39</v>
      </c>
      <c r="AG4309">
        <v>2</v>
      </c>
      <c r="AH4309">
        <v>23</v>
      </c>
      <c r="AI4309">
        <v>1</v>
      </c>
      <c r="AJ4309">
        <v>2</v>
      </c>
      <c r="AK4309">
        <v>22</v>
      </c>
      <c r="AL4309">
        <v>1</v>
      </c>
      <c r="AM4309">
        <v>2</v>
      </c>
      <c r="AN4309">
        <v>24</v>
      </c>
      <c r="AO4309">
        <v>1</v>
      </c>
      <c r="AP4309">
        <v>9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1</v>
      </c>
      <c r="BC4309">
        <v>1</v>
      </c>
      <c r="BD4309" t="s">
        <v>82</v>
      </c>
      <c r="BE4309" t="s">
        <v>102</v>
      </c>
      <c r="BF4309" t="s">
        <v>115</v>
      </c>
      <c r="BG4309">
        <v>60</v>
      </c>
      <c r="BH4309">
        <v>56</v>
      </c>
      <c r="BI4309">
        <v>74</v>
      </c>
      <c r="BJ4309">
        <v>52</v>
      </c>
      <c r="BK4309">
        <v>0</v>
      </c>
      <c r="BL4309">
        <v>0</v>
      </c>
      <c r="BM4309">
        <v>53</v>
      </c>
      <c r="BN4309">
        <v>53</v>
      </c>
      <c r="BO4309">
        <v>62</v>
      </c>
      <c r="BP4309">
        <v>0</v>
      </c>
      <c r="BQ4309">
        <v>0</v>
      </c>
      <c r="BR4309">
        <v>0</v>
      </c>
      <c r="BS4309">
        <v>0</v>
      </c>
      <c r="BT4309">
        <v>60</v>
      </c>
      <c r="BU4309">
        <v>0</v>
      </c>
      <c r="BV4309">
        <v>61</v>
      </c>
      <c r="BW4309">
        <v>0</v>
      </c>
      <c r="BX4309">
        <v>0</v>
      </c>
    </row>
    <row r="4310" spans="1:76" x14ac:dyDescent="0.25">
      <c r="A4310" s="1" t="s">
        <v>8447</v>
      </c>
      <c r="B4310" t="s">
        <v>8448</v>
      </c>
      <c r="C4310">
        <v>85</v>
      </c>
      <c r="D4310" t="s">
        <v>78</v>
      </c>
      <c r="E4310" t="s">
        <v>78</v>
      </c>
      <c r="F4310" t="s">
        <v>186</v>
      </c>
      <c r="G4310">
        <v>89</v>
      </c>
      <c r="H4310">
        <v>86</v>
      </c>
      <c r="I4310">
        <v>91</v>
      </c>
      <c r="J4310">
        <v>59</v>
      </c>
      <c r="K4310">
        <v>67</v>
      </c>
      <c r="L4310">
        <v>71</v>
      </c>
      <c r="M4310">
        <v>100</v>
      </c>
      <c r="N4310">
        <v>100</v>
      </c>
      <c r="O4310">
        <v>107</v>
      </c>
      <c r="P4310">
        <v>69</v>
      </c>
      <c r="Q4310">
        <v>79</v>
      </c>
      <c r="R4310">
        <v>71</v>
      </c>
      <c r="S4310">
        <v>85</v>
      </c>
      <c r="T4310">
        <v>82</v>
      </c>
      <c r="U4310">
        <v>85</v>
      </c>
      <c r="V4310">
        <v>55</v>
      </c>
      <c r="W4310">
        <v>63</v>
      </c>
      <c r="X4310">
        <v>71</v>
      </c>
      <c r="Y4310" t="s">
        <v>88</v>
      </c>
      <c r="Z4310" t="s">
        <v>84</v>
      </c>
      <c r="AA4310" t="s">
        <v>81</v>
      </c>
      <c r="AB4310">
        <v>73</v>
      </c>
      <c r="AC4310">
        <v>85</v>
      </c>
      <c r="AD4310">
        <v>79</v>
      </c>
      <c r="AE4310">
        <v>5</v>
      </c>
      <c r="AF4310">
        <v>19</v>
      </c>
      <c r="AG4310">
        <v>2</v>
      </c>
      <c r="AH4310">
        <v>1</v>
      </c>
      <c r="AI4310">
        <v>1</v>
      </c>
      <c r="AJ4310">
        <v>2</v>
      </c>
      <c r="AK4310">
        <v>1</v>
      </c>
      <c r="AL4310">
        <v>1</v>
      </c>
      <c r="AM4310">
        <v>2</v>
      </c>
      <c r="AN4310">
        <v>1</v>
      </c>
      <c r="AO4310">
        <v>1</v>
      </c>
      <c r="AP4310">
        <v>9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1</v>
      </c>
      <c r="BC4310">
        <v>64</v>
      </c>
      <c r="BD4310" t="s">
        <v>82</v>
      </c>
      <c r="BE4310" t="s">
        <v>102</v>
      </c>
      <c r="BF4310" t="s">
        <v>84</v>
      </c>
      <c r="BG4310">
        <v>57</v>
      </c>
      <c r="BH4310">
        <v>54</v>
      </c>
      <c r="BI4310">
        <v>71</v>
      </c>
      <c r="BJ4310">
        <v>52</v>
      </c>
      <c r="BK4310">
        <v>0</v>
      </c>
      <c r="BL4310">
        <v>0</v>
      </c>
      <c r="BM4310">
        <v>59</v>
      </c>
      <c r="BN4310">
        <v>85</v>
      </c>
      <c r="BO4310">
        <v>79</v>
      </c>
      <c r="BP4310">
        <v>0</v>
      </c>
      <c r="BQ4310">
        <v>0</v>
      </c>
      <c r="BR4310">
        <v>0</v>
      </c>
      <c r="BS4310">
        <v>0</v>
      </c>
      <c r="BT4310">
        <v>56</v>
      </c>
      <c r="BU4310">
        <v>0</v>
      </c>
      <c r="BV4310">
        <v>78</v>
      </c>
      <c r="BW4310">
        <v>0</v>
      </c>
      <c r="BX4310">
        <v>72</v>
      </c>
    </row>
    <row r="4311" spans="1:76" x14ac:dyDescent="0.25">
      <c r="A4311" s="1" t="s">
        <v>8449</v>
      </c>
      <c r="B4311" t="s">
        <v>8450</v>
      </c>
      <c r="C4311">
        <v>48</v>
      </c>
      <c r="D4311" t="s">
        <v>94</v>
      </c>
      <c r="E4311" t="s">
        <v>94</v>
      </c>
      <c r="F4311" t="s">
        <v>95</v>
      </c>
      <c r="G4311">
        <v>39</v>
      </c>
      <c r="H4311">
        <v>39</v>
      </c>
      <c r="I4311">
        <v>30</v>
      </c>
      <c r="J4311">
        <v>37</v>
      </c>
      <c r="K4311">
        <v>38</v>
      </c>
      <c r="L4311">
        <v>41</v>
      </c>
      <c r="M4311">
        <v>37</v>
      </c>
      <c r="N4311">
        <v>37</v>
      </c>
      <c r="O4311">
        <v>29</v>
      </c>
      <c r="P4311">
        <v>35</v>
      </c>
      <c r="Q4311">
        <v>35</v>
      </c>
      <c r="R4311">
        <v>38</v>
      </c>
      <c r="S4311">
        <v>40</v>
      </c>
      <c r="T4311">
        <v>40</v>
      </c>
      <c r="U4311">
        <v>30</v>
      </c>
      <c r="V4311">
        <v>38</v>
      </c>
      <c r="W4311">
        <v>38</v>
      </c>
      <c r="X4311">
        <v>42</v>
      </c>
      <c r="Y4311" t="s">
        <v>88</v>
      </c>
      <c r="Z4311" t="s">
        <v>88</v>
      </c>
      <c r="AA4311" t="s">
        <v>89</v>
      </c>
      <c r="AB4311">
        <v>38</v>
      </c>
      <c r="AC4311">
        <v>28</v>
      </c>
      <c r="AD4311">
        <v>41</v>
      </c>
      <c r="AE4311">
        <v>48</v>
      </c>
      <c r="AF4311">
        <v>41</v>
      </c>
      <c r="AG4311">
        <v>55</v>
      </c>
      <c r="AH4311">
        <v>66</v>
      </c>
      <c r="AI4311">
        <v>42</v>
      </c>
      <c r="AJ4311">
        <v>58</v>
      </c>
      <c r="AK4311">
        <v>69</v>
      </c>
      <c r="AL4311">
        <v>43</v>
      </c>
      <c r="AM4311">
        <v>54</v>
      </c>
      <c r="AN4311">
        <v>65</v>
      </c>
      <c r="AO4311">
        <v>42</v>
      </c>
      <c r="AP4311">
        <v>56</v>
      </c>
      <c r="AQ4311">
        <v>56</v>
      </c>
      <c r="AR4311">
        <v>34</v>
      </c>
      <c r="AS4311">
        <v>57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24</v>
      </c>
      <c r="BC4311">
        <v>55</v>
      </c>
      <c r="BD4311" t="s">
        <v>96</v>
      </c>
      <c r="BE4311" t="s">
        <v>175</v>
      </c>
      <c r="BF4311" t="s">
        <v>84</v>
      </c>
      <c r="BG4311">
        <v>28</v>
      </c>
      <c r="BH4311">
        <v>29</v>
      </c>
      <c r="BI4311">
        <v>60</v>
      </c>
      <c r="BJ4311">
        <v>28</v>
      </c>
      <c r="BK4311">
        <v>2</v>
      </c>
      <c r="BL4311">
        <v>3</v>
      </c>
      <c r="BM4311">
        <v>55</v>
      </c>
      <c r="BN4311">
        <v>56</v>
      </c>
      <c r="BO4311">
        <v>68</v>
      </c>
      <c r="BP4311">
        <v>75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</row>
    <row r="4312" spans="1:76" x14ac:dyDescent="0.25">
      <c r="A4312" s="1" t="s">
        <v>8451</v>
      </c>
      <c r="B4312" t="s">
        <v>8452</v>
      </c>
      <c r="C4312">
        <v>65</v>
      </c>
      <c r="D4312" t="s">
        <v>78</v>
      </c>
      <c r="E4312" t="s">
        <v>78</v>
      </c>
      <c r="F4312" t="s">
        <v>95</v>
      </c>
      <c r="G4312">
        <v>30</v>
      </c>
      <c r="H4312">
        <v>20</v>
      </c>
      <c r="I4312">
        <v>5</v>
      </c>
      <c r="J4312">
        <v>19</v>
      </c>
      <c r="K4312">
        <v>18</v>
      </c>
      <c r="L4312">
        <v>40</v>
      </c>
      <c r="M4312">
        <v>30</v>
      </c>
      <c r="N4312">
        <v>21</v>
      </c>
      <c r="O4312">
        <v>5</v>
      </c>
      <c r="P4312">
        <v>20</v>
      </c>
      <c r="Q4312">
        <v>18</v>
      </c>
      <c r="R4312">
        <v>41</v>
      </c>
      <c r="S4312">
        <v>29</v>
      </c>
      <c r="T4312">
        <v>20</v>
      </c>
      <c r="U4312">
        <v>5</v>
      </c>
      <c r="V4312">
        <v>19</v>
      </c>
      <c r="W4312">
        <v>18</v>
      </c>
      <c r="X4312">
        <v>39</v>
      </c>
      <c r="Y4312" t="s">
        <v>84</v>
      </c>
      <c r="Z4312" t="s">
        <v>84</v>
      </c>
      <c r="AA4312" t="s">
        <v>89</v>
      </c>
      <c r="AB4312">
        <v>15</v>
      </c>
      <c r="AC4312">
        <v>17</v>
      </c>
      <c r="AD4312">
        <v>17</v>
      </c>
      <c r="AE4312">
        <v>50</v>
      </c>
      <c r="AF4312">
        <v>17</v>
      </c>
      <c r="AG4312">
        <v>71</v>
      </c>
      <c r="AH4312">
        <v>34</v>
      </c>
      <c r="AI4312">
        <v>75</v>
      </c>
      <c r="AJ4312">
        <v>66</v>
      </c>
      <c r="AK4312">
        <v>31</v>
      </c>
      <c r="AL4312">
        <v>72</v>
      </c>
      <c r="AM4312">
        <v>76</v>
      </c>
      <c r="AN4312">
        <v>36</v>
      </c>
      <c r="AO4312">
        <v>76</v>
      </c>
      <c r="AP4312">
        <v>72</v>
      </c>
      <c r="AQ4312">
        <v>66</v>
      </c>
      <c r="AR4312">
        <v>4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15</v>
      </c>
      <c r="BC4312">
        <v>53</v>
      </c>
      <c r="BD4312" t="s">
        <v>96</v>
      </c>
      <c r="BE4312" t="s">
        <v>265</v>
      </c>
      <c r="BF4312" t="s">
        <v>84</v>
      </c>
      <c r="BG4312">
        <v>15</v>
      </c>
      <c r="BH4312">
        <v>37</v>
      </c>
      <c r="BI4312">
        <v>73</v>
      </c>
      <c r="BJ4312">
        <v>10</v>
      </c>
      <c r="BK4312">
        <v>3</v>
      </c>
      <c r="BL4312">
        <v>4</v>
      </c>
      <c r="BM4312">
        <v>34</v>
      </c>
      <c r="BN4312">
        <v>18</v>
      </c>
      <c r="BO4312">
        <v>4</v>
      </c>
      <c r="BP4312">
        <v>68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</row>
    <row r="4313" spans="1:76" x14ac:dyDescent="0.25">
      <c r="A4313" s="1" t="s">
        <v>8453</v>
      </c>
      <c r="B4313" t="s">
        <v>8454</v>
      </c>
      <c r="C4313">
        <v>57</v>
      </c>
      <c r="D4313" t="s">
        <v>78</v>
      </c>
      <c r="E4313" t="s">
        <v>78</v>
      </c>
      <c r="F4313" t="s">
        <v>95</v>
      </c>
      <c r="G4313">
        <v>20</v>
      </c>
      <c r="H4313">
        <v>16</v>
      </c>
      <c r="I4313">
        <v>12</v>
      </c>
      <c r="J4313">
        <v>13</v>
      </c>
      <c r="K4313">
        <v>13</v>
      </c>
      <c r="L4313">
        <v>21</v>
      </c>
      <c r="M4313">
        <v>20</v>
      </c>
      <c r="N4313">
        <v>16</v>
      </c>
      <c r="O4313">
        <v>12</v>
      </c>
      <c r="P4313">
        <v>13</v>
      </c>
      <c r="Q4313">
        <v>13</v>
      </c>
      <c r="R4313">
        <v>21</v>
      </c>
      <c r="S4313">
        <v>20</v>
      </c>
      <c r="T4313">
        <v>16</v>
      </c>
      <c r="U4313">
        <v>12</v>
      </c>
      <c r="V4313">
        <v>13</v>
      </c>
      <c r="W4313">
        <v>13</v>
      </c>
      <c r="X4313">
        <v>21</v>
      </c>
      <c r="Y4313" t="s">
        <v>88</v>
      </c>
      <c r="Z4313" t="s">
        <v>88</v>
      </c>
      <c r="AA4313" t="s">
        <v>89</v>
      </c>
      <c r="AB4313">
        <v>15</v>
      </c>
      <c r="AC4313">
        <v>7</v>
      </c>
      <c r="AD4313">
        <v>1</v>
      </c>
      <c r="AE4313">
        <v>41</v>
      </c>
      <c r="AF4313">
        <v>2</v>
      </c>
      <c r="AG4313">
        <v>90</v>
      </c>
      <c r="AH4313">
        <v>81</v>
      </c>
      <c r="AI4313">
        <v>26</v>
      </c>
      <c r="AJ4313">
        <v>83</v>
      </c>
      <c r="AK4313">
        <v>74</v>
      </c>
      <c r="AL4313">
        <v>25</v>
      </c>
      <c r="AM4313">
        <v>97</v>
      </c>
      <c r="AN4313">
        <v>87</v>
      </c>
      <c r="AO4313">
        <v>27</v>
      </c>
      <c r="AP4313">
        <v>72</v>
      </c>
      <c r="AQ4313">
        <v>92</v>
      </c>
      <c r="AR4313">
        <v>0</v>
      </c>
      <c r="AS4313">
        <v>62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63</v>
      </c>
      <c r="BA4313">
        <v>0</v>
      </c>
      <c r="BB4313">
        <v>23</v>
      </c>
      <c r="BC4313">
        <v>38</v>
      </c>
      <c r="BD4313" t="s">
        <v>96</v>
      </c>
      <c r="BE4313" t="s">
        <v>122</v>
      </c>
      <c r="BF4313" t="s">
        <v>84</v>
      </c>
      <c r="BG4313">
        <v>42</v>
      </c>
      <c r="BH4313">
        <v>13</v>
      </c>
      <c r="BI4313">
        <v>59</v>
      </c>
      <c r="BJ4313">
        <v>9</v>
      </c>
      <c r="BK4313">
        <v>1</v>
      </c>
      <c r="BL4313">
        <v>2</v>
      </c>
      <c r="BM4313">
        <v>38</v>
      </c>
      <c r="BN4313">
        <v>15</v>
      </c>
      <c r="BO4313">
        <v>24</v>
      </c>
      <c r="BP4313">
        <v>72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</row>
    <row r="4314" spans="1:76" x14ac:dyDescent="0.25">
      <c r="A4314" s="1" t="s">
        <v>8457</v>
      </c>
      <c r="B4314" t="s">
        <v>8458</v>
      </c>
      <c r="C4314">
        <v>69</v>
      </c>
      <c r="D4314" t="s">
        <v>94</v>
      </c>
      <c r="E4314" t="s">
        <v>94</v>
      </c>
      <c r="F4314" t="s">
        <v>186</v>
      </c>
      <c r="G4314">
        <v>74</v>
      </c>
      <c r="H4314">
        <v>78</v>
      </c>
      <c r="I4314">
        <v>49</v>
      </c>
      <c r="J4314">
        <v>57</v>
      </c>
      <c r="K4314">
        <v>89</v>
      </c>
      <c r="L4314">
        <v>64</v>
      </c>
      <c r="M4314">
        <v>67</v>
      </c>
      <c r="N4314">
        <v>67</v>
      </c>
      <c r="O4314">
        <v>41</v>
      </c>
      <c r="P4314">
        <v>48</v>
      </c>
      <c r="Q4314">
        <v>75</v>
      </c>
      <c r="R4314">
        <v>63</v>
      </c>
      <c r="S4314">
        <v>77</v>
      </c>
      <c r="T4314">
        <v>82</v>
      </c>
      <c r="U4314">
        <v>52</v>
      </c>
      <c r="V4314">
        <v>60</v>
      </c>
      <c r="W4314">
        <v>93</v>
      </c>
      <c r="X4314">
        <v>65</v>
      </c>
      <c r="Y4314" t="s">
        <v>88</v>
      </c>
      <c r="Z4314" t="s">
        <v>88</v>
      </c>
      <c r="AA4314" t="s">
        <v>114</v>
      </c>
      <c r="AB4314">
        <v>42</v>
      </c>
      <c r="AC4314">
        <v>82</v>
      </c>
      <c r="AD4314">
        <v>69</v>
      </c>
      <c r="AE4314">
        <v>5</v>
      </c>
      <c r="AF4314">
        <v>56</v>
      </c>
      <c r="AG4314">
        <v>2</v>
      </c>
      <c r="AH4314">
        <v>22</v>
      </c>
      <c r="AI4314">
        <v>1</v>
      </c>
      <c r="AJ4314">
        <v>2</v>
      </c>
      <c r="AK4314">
        <v>25</v>
      </c>
      <c r="AL4314">
        <v>1</v>
      </c>
      <c r="AM4314">
        <v>2</v>
      </c>
      <c r="AN4314">
        <v>22</v>
      </c>
      <c r="AO4314">
        <v>1</v>
      </c>
      <c r="AP4314">
        <v>9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1</v>
      </c>
      <c r="BC4314">
        <v>83</v>
      </c>
      <c r="BD4314" t="s">
        <v>82</v>
      </c>
      <c r="BE4314" t="s">
        <v>102</v>
      </c>
      <c r="BF4314" t="s">
        <v>84</v>
      </c>
      <c r="BG4314">
        <v>10</v>
      </c>
      <c r="BH4314">
        <v>9</v>
      </c>
      <c r="BI4314">
        <v>9</v>
      </c>
      <c r="BJ4314">
        <v>7</v>
      </c>
      <c r="BK4314">
        <v>0</v>
      </c>
      <c r="BL4314">
        <v>0</v>
      </c>
      <c r="BM4314">
        <v>54</v>
      </c>
      <c r="BN4314">
        <v>80</v>
      </c>
      <c r="BO4314">
        <v>64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67</v>
      </c>
      <c r="BW4314">
        <v>28</v>
      </c>
      <c r="BX4314">
        <v>0</v>
      </c>
    </row>
    <row r="4315" spans="1:76" x14ac:dyDescent="0.25">
      <c r="A4315" s="1" t="s">
        <v>8455</v>
      </c>
      <c r="B4315" t="s">
        <v>8456</v>
      </c>
      <c r="C4315">
        <v>82</v>
      </c>
      <c r="D4315" t="s">
        <v>94</v>
      </c>
      <c r="E4315" t="s">
        <v>94</v>
      </c>
      <c r="F4315" t="s">
        <v>186</v>
      </c>
      <c r="G4315">
        <v>81</v>
      </c>
      <c r="H4315">
        <v>66</v>
      </c>
      <c r="I4315">
        <v>38</v>
      </c>
      <c r="J4315">
        <v>58</v>
      </c>
      <c r="K4315">
        <v>84</v>
      </c>
      <c r="L4315">
        <v>77</v>
      </c>
      <c r="M4315">
        <v>73</v>
      </c>
      <c r="N4315">
        <v>55</v>
      </c>
      <c r="O4315">
        <v>32</v>
      </c>
      <c r="P4315">
        <v>48</v>
      </c>
      <c r="Q4315">
        <v>78</v>
      </c>
      <c r="R4315">
        <v>71</v>
      </c>
      <c r="S4315">
        <v>84</v>
      </c>
      <c r="T4315">
        <v>70</v>
      </c>
      <c r="U4315">
        <v>40</v>
      </c>
      <c r="V4315">
        <v>61</v>
      </c>
      <c r="W4315">
        <v>86</v>
      </c>
      <c r="X4315">
        <v>79</v>
      </c>
      <c r="Y4315" t="s">
        <v>88</v>
      </c>
      <c r="Z4315" t="s">
        <v>88</v>
      </c>
      <c r="AA4315" t="s">
        <v>84</v>
      </c>
      <c r="AB4315">
        <v>27</v>
      </c>
      <c r="AC4315">
        <v>73</v>
      </c>
      <c r="AD4315">
        <v>82</v>
      </c>
      <c r="AE4315">
        <v>83</v>
      </c>
      <c r="AF4315">
        <v>45</v>
      </c>
      <c r="AG4315">
        <v>1</v>
      </c>
      <c r="AH4315">
        <v>1</v>
      </c>
      <c r="AI4315">
        <v>1</v>
      </c>
      <c r="AJ4315">
        <v>1</v>
      </c>
      <c r="AK4315">
        <v>1</v>
      </c>
      <c r="AL4315">
        <v>1</v>
      </c>
      <c r="AM4315">
        <v>1</v>
      </c>
      <c r="AN4315">
        <v>1</v>
      </c>
      <c r="AO4315">
        <v>1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1</v>
      </c>
      <c r="BC4315">
        <v>0</v>
      </c>
      <c r="BD4315" t="s">
        <v>82</v>
      </c>
      <c r="BE4315" t="s">
        <v>83</v>
      </c>
      <c r="BF4315" t="s">
        <v>84</v>
      </c>
      <c r="BG4315">
        <v>16</v>
      </c>
      <c r="BH4315">
        <v>23</v>
      </c>
      <c r="BI4315">
        <v>48</v>
      </c>
      <c r="BJ4315">
        <v>10</v>
      </c>
      <c r="BK4315">
        <v>0</v>
      </c>
      <c r="BL4315">
        <v>0</v>
      </c>
      <c r="BM4315">
        <v>57</v>
      </c>
      <c r="BN4315">
        <v>64</v>
      </c>
      <c r="BO4315">
        <v>5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65</v>
      </c>
      <c r="BW4315">
        <v>0</v>
      </c>
      <c r="BX4315">
        <v>40</v>
      </c>
    </row>
    <row r="4316" spans="1:76" x14ac:dyDescent="0.25">
      <c r="A4316" s="1" t="s">
        <v>8459</v>
      </c>
      <c r="B4316" t="s">
        <v>8460</v>
      </c>
      <c r="C4316">
        <v>60</v>
      </c>
      <c r="D4316" t="s">
        <v>94</v>
      </c>
      <c r="E4316" t="s">
        <v>78</v>
      </c>
      <c r="F4316" t="s">
        <v>101</v>
      </c>
      <c r="G4316">
        <v>41</v>
      </c>
      <c r="H4316">
        <v>43</v>
      </c>
      <c r="I4316">
        <v>48</v>
      </c>
      <c r="J4316">
        <v>62</v>
      </c>
      <c r="K4316">
        <v>87</v>
      </c>
      <c r="L4316">
        <v>28</v>
      </c>
      <c r="M4316">
        <v>39</v>
      </c>
      <c r="N4316">
        <v>38</v>
      </c>
      <c r="O4316">
        <v>42</v>
      </c>
      <c r="P4316">
        <v>55</v>
      </c>
      <c r="Q4316">
        <v>82</v>
      </c>
      <c r="R4316">
        <v>26</v>
      </c>
      <c r="S4316">
        <v>42</v>
      </c>
      <c r="T4316">
        <v>44</v>
      </c>
      <c r="U4316">
        <v>49</v>
      </c>
      <c r="V4316">
        <v>64</v>
      </c>
      <c r="W4316">
        <v>89</v>
      </c>
      <c r="X4316">
        <v>28</v>
      </c>
      <c r="Y4316" t="s">
        <v>84</v>
      </c>
      <c r="Z4316" t="s">
        <v>84</v>
      </c>
      <c r="AA4316" t="s">
        <v>89</v>
      </c>
      <c r="AB4316">
        <v>42</v>
      </c>
      <c r="AC4316">
        <v>44</v>
      </c>
      <c r="AD4316">
        <v>57</v>
      </c>
      <c r="AE4316">
        <v>93</v>
      </c>
      <c r="AF4316">
        <v>2</v>
      </c>
      <c r="AG4316">
        <v>2</v>
      </c>
      <c r="AH4316">
        <v>23</v>
      </c>
      <c r="AI4316">
        <v>1</v>
      </c>
      <c r="AJ4316">
        <v>2</v>
      </c>
      <c r="AK4316">
        <v>22</v>
      </c>
      <c r="AL4316">
        <v>1</v>
      </c>
      <c r="AM4316">
        <v>2</v>
      </c>
      <c r="AN4316">
        <v>24</v>
      </c>
      <c r="AO4316">
        <v>1</v>
      </c>
      <c r="AP4316">
        <v>9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1</v>
      </c>
      <c r="BC4316">
        <v>34</v>
      </c>
      <c r="BD4316" t="s">
        <v>82</v>
      </c>
      <c r="BE4316" t="s">
        <v>102</v>
      </c>
      <c r="BF4316" t="s">
        <v>84</v>
      </c>
      <c r="BG4316">
        <v>71</v>
      </c>
      <c r="BH4316">
        <v>60</v>
      </c>
      <c r="BI4316">
        <v>50</v>
      </c>
      <c r="BJ4316">
        <v>74</v>
      </c>
      <c r="BK4316">
        <v>0</v>
      </c>
      <c r="BL4316">
        <v>0</v>
      </c>
      <c r="BM4316">
        <v>1</v>
      </c>
      <c r="BN4316">
        <v>1</v>
      </c>
      <c r="BO4316">
        <v>10</v>
      </c>
      <c r="BP4316">
        <v>0</v>
      </c>
      <c r="BQ4316">
        <v>0</v>
      </c>
      <c r="BR4316">
        <v>0</v>
      </c>
      <c r="BS4316">
        <v>74</v>
      </c>
      <c r="BT4316">
        <v>0</v>
      </c>
      <c r="BU4316">
        <v>0</v>
      </c>
      <c r="BV4316">
        <v>0</v>
      </c>
      <c r="BW4316">
        <v>0</v>
      </c>
      <c r="BX4316">
        <v>0</v>
      </c>
    </row>
    <row r="4317" spans="1:76" x14ac:dyDescent="0.25">
      <c r="A4317" s="1" t="s">
        <v>8461</v>
      </c>
      <c r="B4317" t="s">
        <v>8462</v>
      </c>
      <c r="C4317">
        <v>85</v>
      </c>
      <c r="D4317" t="s">
        <v>94</v>
      </c>
      <c r="E4317" t="s">
        <v>94</v>
      </c>
      <c r="F4317" t="s">
        <v>95</v>
      </c>
      <c r="G4317">
        <v>41</v>
      </c>
      <c r="H4317">
        <v>29</v>
      </c>
      <c r="I4317">
        <v>1</v>
      </c>
      <c r="J4317">
        <v>42</v>
      </c>
      <c r="K4317">
        <v>42</v>
      </c>
      <c r="L4317">
        <v>48</v>
      </c>
      <c r="M4317">
        <v>39</v>
      </c>
      <c r="N4317">
        <v>27</v>
      </c>
      <c r="O4317">
        <v>1</v>
      </c>
      <c r="P4317">
        <v>45</v>
      </c>
      <c r="Q4317">
        <v>39</v>
      </c>
      <c r="R4317">
        <v>47</v>
      </c>
      <c r="S4317">
        <v>42</v>
      </c>
      <c r="T4317">
        <v>30</v>
      </c>
      <c r="U4317">
        <v>1</v>
      </c>
      <c r="V4317">
        <v>41</v>
      </c>
      <c r="W4317">
        <v>43</v>
      </c>
      <c r="X4317">
        <v>49</v>
      </c>
      <c r="Y4317" t="s">
        <v>84</v>
      </c>
      <c r="Z4317" t="s">
        <v>80</v>
      </c>
      <c r="AA4317" t="s">
        <v>89</v>
      </c>
      <c r="AB4317">
        <v>5</v>
      </c>
      <c r="AC4317">
        <v>11</v>
      </c>
      <c r="AD4317">
        <v>8</v>
      </c>
      <c r="AE4317">
        <v>25</v>
      </c>
      <c r="AF4317">
        <v>4</v>
      </c>
      <c r="AG4317">
        <v>77</v>
      </c>
      <c r="AH4317">
        <v>76</v>
      </c>
      <c r="AI4317">
        <v>83</v>
      </c>
      <c r="AJ4317">
        <v>75</v>
      </c>
      <c r="AK4317">
        <v>74</v>
      </c>
      <c r="AL4317">
        <v>82</v>
      </c>
      <c r="AM4317">
        <v>78</v>
      </c>
      <c r="AN4317">
        <v>76</v>
      </c>
      <c r="AO4317">
        <v>83</v>
      </c>
      <c r="AP4317">
        <v>74</v>
      </c>
      <c r="AQ4317">
        <v>0</v>
      </c>
      <c r="AR4317">
        <v>85</v>
      </c>
      <c r="AS4317">
        <v>71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101</v>
      </c>
      <c r="BC4317">
        <v>57</v>
      </c>
      <c r="BD4317" t="s">
        <v>82</v>
      </c>
      <c r="BE4317" t="s">
        <v>126</v>
      </c>
      <c r="BF4317" t="s">
        <v>84</v>
      </c>
      <c r="BG4317">
        <v>30</v>
      </c>
      <c r="BH4317">
        <v>33</v>
      </c>
      <c r="BI4317">
        <v>27</v>
      </c>
      <c r="BJ4317">
        <v>23</v>
      </c>
      <c r="BK4317">
        <v>0</v>
      </c>
      <c r="BL4317">
        <v>0</v>
      </c>
      <c r="BM4317">
        <v>5</v>
      </c>
      <c r="BN4317">
        <v>6</v>
      </c>
      <c r="BO4317">
        <v>10</v>
      </c>
      <c r="BP4317">
        <v>72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</row>
    <row r="4318" spans="1:76" x14ac:dyDescent="0.25">
      <c r="A4318" s="1" t="s">
        <v>8463</v>
      </c>
      <c r="B4318" t="s">
        <v>8464</v>
      </c>
      <c r="C4318">
        <v>49</v>
      </c>
      <c r="D4318" t="s">
        <v>78</v>
      </c>
      <c r="E4318" t="s">
        <v>78</v>
      </c>
      <c r="F4318" t="s">
        <v>149</v>
      </c>
      <c r="G4318">
        <v>64</v>
      </c>
      <c r="H4318">
        <v>78</v>
      </c>
      <c r="I4318">
        <v>54</v>
      </c>
      <c r="J4318">
        <v>28</v>
      </c>
      <c r="K4318">
        <v>61</v>
      </c>
      <c r="L4318">
        <v>61</v>
      </c>
      <c r="M4318">
        <v>66</v>
      </c>
      <c r="N4318">
        <v>80</v>
      </c>
      <c r="O4318">
        <v>55</v>
      </c>
      <c r="P4318">
        <v>29</v>
      </c>
      <c r="Q4318">
        <v>62</v>
      </c>
      <c r="R4318">
        <v>62</v>
      </c>
      <c r="S4318">
        <v>63</v>
      </c>
      <c r="T4318">
        <v>77</v>
      </c>
      <c r="U4318">
        <v>53</v>
      </c>
      <c r="V4318">
        <v>28</v>
      </c>
      <c r="W4318">
        <v>61</v>
      </c>
      <c r="X4318">
        <v>60</v>
      </c>
      <c r="Y4318" t="s">
        <v>88</v>
      </c>
      <c r="Z4318" t="s">
        <v>88</v>
      </c>
      <c r="AA4318" t="s">
        <v>84</v>
      </c>
      <c r="AB4318">
        <v>78</v>
      </c>
      <c r="AC4318">
        <v>82</v>
      </c>
      <c r="AD4318">
        <v>80</v>
      </c>
      <c r="AE4318">
        <v>45</v>
      </c>
      <c r="AF4318">
        <v>58</v>
      </c>
      <c r="AG4318">
        <v>2</v>
      </c>
      <c r="AH4318">
        <v>23</v>
      </c>
      <c r="AI4318">
        <v>1</v>
      </c>
      <c r="AJ4318">
        <v>2</v>
      </c>
      <c r="AK4318">
        <v>22</v>
      </c>
      <c r="AL4318">
        <v>1</v>
      </c>
      <c r="AM4318">
        <v>2</v>
      </c>
      <c r="AN4318">
        <v>24</v>
      </c>
      <c r="AO4318">
        <v>1</v>
      </c>
      <c r="AP4318">
        <v>9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1</v>
      </c>
      <c r="BC4318">
        <v>87</v>
      </c>
      <c r="BD4318" t="s">
        <v>82</v>
      </c>
      <c r="BE4318" t="s">
        <v>102</v>
      </c>
      <c r="BF4318" t="s">
        <v>84</v>
      </c>
      <c r="BG4318">
        <v>71</v>
      </c>
      <c r="BH4318">
        <v>65</v>
      </c>
      <c r="BI4318">
        <v>63</v>
      </c>
      <c r="BJ4318">
        <v>68</v>
      </c>
      <c r="BK4318">
        <v>0</v>
      </c>
      <c r="BL4318">
        <v>0</v>
      </c>
      <c r="BM4318">
        <v>75</v>
      </c>
      <c r="BN4318">
        <v>63</v>
      </c>
      <c r="BO4318">
        <v>60</v>
      </c>
      <c r="BP4318">
        <v>0</v>
      </c>
      <c r="BQ4318">
        <v>0</v>
      </c>
      <c r="BR4318">
        <v>0</v>
      </c>
      <c r="BS4318">
        <v>56</v>
      </c>
      <c r="BT4318">
        <v>63</v>
      </c>
      <c r="BU4318">
        <v>58</v>
      </c>
      <c r="BV4318">
        <v>57</v>
      </c>
      <c r="BW4318">
        <v>59</v>
      </c>
      <c r="BX4318">
        <v>0</v>
      </c>
    </row>
    <row r="4319" spans="1:76" x14ac:dyDescent="0.25">
      <c r="A4319" s="1" t="s">
        <v>8465</v>
      </c>
      <c r="B4319" t="s">
        <v>8466</v>
      </c>
      <c r="C4319">
        <v>66</v>
      </c>
      <c r="D4319" t="s">
        <v>78</v>
      </c>
      <c r="E4319" t="s">
        <v>78</v>
      </c>
      <c r="F4319" t="s">
        <v>105</v>
      </c>
      <c r="G4319">
        <v>69</v>
      </c>
      <c r="H4319">
        <v>90</v>
      </c>
      <c r="I4319">
        <v>53</v>
      </c>
      <c r="J4319">
        <v>52</v>
      </c>
      <c r="K4319">
        <v>69</v>
      </c>
      <c r="L4319">
        <v>65</v>
      </c>
      <c r="M4319">
        <v>70</v>
      </c>
      <c r="N4319">
        <v>92</v>
      </c>
      <c r="O4319">
        <v>44</v>
      </c>
      <c r="P4319">
        <v>61</v>
      </c>
      <c r="Q4319">
        <v>76</v>
      </c>
      <c r="R4319">
        <v>66</v>
      </c>
      <c r="S4319">
        <v>70</v>
      </c>
      <c r="T4319">
        <v>89</v>
      </c>
      <c r="U4319">
        <v>56</v>
      </c>
      <c r="V4319">
        <v>49</v>
      </c>
      <c r="W4319">
        <v>67</v>
      </c>
      <c r="X4319">
        <v>65</v>
      </c>
      <c r="Y4319" t="s">
        <v>80</v>
      </c>
      <c r="Z4319" t="s">
        <v>88</v>
      </c>
      <c r="AA4319" t="s">
        <v>114</v>
      </c>
      <c r="AB4319">
        <v>52</v>
      </c>
      <c r="AC4319">
        <v>86</v>
      </c>
      <c r="AD4319">
        <v>75</v>
      </c>
      <c r="AE4319">
        <v>10</v>
      </c>
      <c r="AF4319">
        <v>44</v>
      </c>
      <c r="AG4319">
        <v>2</v>
      </c>
      <c r="AH4319">
        <v>23</v>
      </c>
      <c r="AI4319">
        <v>1</v>
      </c>
      <c r="AJ4319">
        <v>2</v>
      </c>
      <c r="AK4319">
        <v>22</v>
      </c>
      <c r="AL4319">
        <v>1</v>
      </c>
      <c r="AM4319">
        <v>2</v>
      </c>
      <c r="AN4319">
        <v>24</v>
      </c>
      <c r="AO4319">
        <v>1</v>
      </c>
      <c r="AP4319">
        <v>9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1</v>
      </c>
      <c r="BC4319">
        <v>22</v>
      </c>
      <c r="BD4319" t="s">
        <v>82</v>
      </c>
      <c r="BE4319" t="s">
        <v>102</v>
      </c>
      <c r="BF4319" t="s">
        <v>84</v>
      </c>
      <c r="BG4319">
        <v>10</v>
      </c>
      <c r="BH4319">
        <v>8</v>
      </c>
      <c r="BI4319">
        <v>1</v>
      </c>
      <c r="BJ4319">
        <v>7</v>
      </c>
      <c r="BK4319">
        <v>0</v>
      </c>
      <c r="BL4319">
        <v>0</v>
      </c>
      <c r="BM4319">
        <v>90</v>
      </c>
      <c r="BN4319">
        <v>52</v>
      </c>
      <c r="BO4319">
        <v>51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85</v>
      </c>
    </row>
    <row r="4320" spans="1:76" x14ac:dyDescent="0.25">
      <c r="A4320" s="1" t="s">
        <v>8467</v>
      </c>
      <c r="B4320" t="s">
        <v>8468</v>
      </c>
      <c r="C4320">
        <v>53</v>
      </c>
      <c r="D4320" t="s">
        <v>94</v>
      </c>
      <c r="E4320" t="s">
        <v>78</v>
      </c>
      <c r="F4320" t="s">
        <v>118</v>
      </c>
      <c r="G4320">
        <v>41</v>
      </c>
      <c r="H4320">
        <v>61</v>
      </c>
      <c r="I4320">
        <v>29</v>
      </c>
      <c r="J4320">
        <v>46</v>
      </c>
      <c r="K4320">
        <v>48</v>
      </c>
      <c r="L4320">
        <v>40</v>
      </c>
      <c r="M4320">
        <v>39</v>
      </c>
      <c r="N4320">
        <v>65</v>
      </c>
      <c r="O4320">
        <v>25</v>
      </c>
      <c r="P4320">
        <v>41</v>
      </c>
      <c r="Q4320">
        <v>45</v>
      </c>
      <c r="R4320">
        <v>38</v>
      </c>
      <c r="S4320">
        <v>42</v>
      </c>
      <c r="T4320">
        <v>59</v>
      </c>
      <c r="U4320">
        <v>31</v>
      </c>
      <c r="V4320">
        <v>47</v>
      </c>
      <c r="W4320">
        <v>49</v>
      </c>
      <c r="X4320">
        <v>40</v>
      </c>
      <c r="Y4320" t="s">
        <v>207</v>
      </c>
      <c r="Z4320" t="s">
        <v>80</v>
      </c>
      <c r="AA4320" t="s">
        <v>84</v>
      </c>
      <c r="AB4320">
        <v>45</v>
      </c>
      <c r="AC4320">
        <v>74</v>
      </c>
      <c r="AD4320">
        <v>47</v>
      </c>
      <c r="AE4320">
        <v>63</v>
      </c>
      <c r="AF4320">
        <v>58</v>
      </c>
      <c r="AG4320">
        <v>1</v>
      </c>
      <c r="AH4320">
        <v>1</v>
      </c>
      <c r="AI4320">
        <v>1</v>
      </c>
      <c r="AJ4320">
        <v>1</v>
      </c>
      <c r="AK4320">
        <v>1</v>
      </c>
      <c r="AL4320">
        <v>1</v>
      </c>
      <c r="AM4320">
        <v>1</v>
      </c>
      <c r="AN4320">
        <v>1</v>
      </c>
      <c r="AO4320">
        <v>1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1</v>
      </c>
      <c r="BC4320">
        <v>0</v>
      </c>
      <c r="BD4320" t="s">
        <v>82</v>
      </c>
      <c r="BE4320" t="s">
        <v>83</v>
      </c>
      <c r="BF4320" t="s">
        <v>84</v>
      </c>
      <c r="BG4320">
        <v>16</v>
      </c>
      <c r="BH4320">
        <v>17</v>
      </c>
      <c r="BI4320">
        <v>51</v>
      </c>
      <c r="BJ4320">
        <v>11</v>
      </c>
      <c r="BK4320">
        <v>1</v>
      </c>
      <c r="BL4320">
        <v>1</v>
      </c>
      <c r="BM4320">
        <v>83</v>
      </c>
      <c r="BN4320">
        <v>85</v>
      </c>
      <c r="BO4320">
        <v>74</v>
      </c>
      <c r="BP4320">
        <v>11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53</v>
      </c>
      <c r="BW4320">
        <v>78</v>
      </c>
      <c r="BX4320">
        <v>94</v>
      </c>
    </row>
    <row r="4321" spans="1:76" x14ac:dyDescent="0.25">
      <c r="A4321" s="1" t="s">
        <v>8469</v>
      </c>
      <c r="B4321" t="s">
        <v>8470</v>
      </c>
      <c r="C4321">
        <v>44</v>
      </c>
      <c r="D4321" t="s">
        <v>94</v>
      </c>
      <c r="E4321" t="s">
        <v>78</v>
      </c>
      <c r="F4321" t="s">
        <v>160</v>
      </c>
      <c r="G4321">
        <v>44</v>
      </c>
      <c r="H4321">
        <v>50</v>
      </c>
      <c r="I4321">
        <v>67</v>
      </c>
      <c r="J4321">
        <v>52</v>
      </c>
      <c r="K4321">
        <v>17</v>
      </c>
      <c r="L4321">
        <v>54</v>
      </c>
      <c r="M4321">
        <v>40</v>
      </c>
      <c r="N4321">
        <v>47</v>
      </c>
      <c r="O4321">
        <v>58</v>
      </c>
      <c r="P4321">
        <v>49</v>
      </c>
      <c r="Q4321">
        <v>16</v>
      </c>
      <c r="R4321">
        <v>50</v>
      </c>
      <c r="S4321">
        <v>45</v>
      </c>
      <c r="T4321">
        <v>51</v>
      </c>
      <c r="U4321">
        <v>70</v>
      </c>
      <c r="V4321">
        <v>53</v>
      </c>
      <c r="W4321">
        <v>17</v>
      </c>
      <c r="X4321">
        <v>55</v>
      </c>
      <c r="Y4321" t="s">
        <v>80</v>
      </c>
      <c r="Z4321" t="s">
        <v>80</v>
      </c>
      <c r="AA4321" t="s">
        <v>84</v>
      </c>
      <c r="AB4321">
        <v>16</v>
      </c>
      <c r="AC4321">
        <v>40</v>
      </c>
      <c r="AD4321">
        <v>20</v>
      </c>
      <c r="AE4321">
        <v>46</v>
      </c>
      <c r="AF4321">
        <v>38</v>
      </c>
      <c r="AG4321">
        <v>1</v>
      </c>
      <c r="AH4321">
        <v>1</v>
      </c>
      <c r="AI4321">
        <v>1</v>
      </c>
      <c r="AJ4321">
        <v>1</v>
      </c>
      <c r="AK4321">
        <v>1</v>
      </c>
      <c r="AL4321">
        <v>1</v>
      </c>
      <c r="AM4321">
        <v>1</v>
      </c>
      <c r="AN4321">
        <v>1</v>
      </c>
      <c r="AO4321">
        <v>1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1</v>
      </c>
      <c r="BC4321">
        <v>0</v>
      </c>
      <c r="BD4321" t="s">
        <v>90</v>
      </c>
      <c r="BE4321" t="s">
        <v>83</v>
      </c>
      <c r="BF4321" t="s">
        <v>115</v>
      </c>
      <c r="BG4321">
        <v>28</v>
      </c>
      <c r="BH4321">
        <v>36</v>
      </c>
      <c r="BI4321">
        <v>50</v>
      </c>
      <c r="BJ4321">
        <v>24</v>
      </c>
      <c r="BK4321">
        <v>1</v>
      </c>
      <c r="BL4321">
        <v>5</v>
      </c>
      <c r="BM4321">
        <v>31</v>
      </c>
      <c r="BN4321">
        <v>39</v>
      </c>
      <c r="BO4321">
        <v>41</v>
      </c>
      <c r="BP4321">
        <v>0</v>
      </c>
      <c r="BQ4321">
        <v>0</v>
      </c>
      <c r="BR4321">
        <v>51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</row>
    <row r="4322" spans="1:76" x14ac:dyDescent="0.25">
      <c r="A4322" s="1" t="s">
        <v>8471</v>
      </c>
      <c r="B4322" t="s">
        <v>8472</v>
      </c>
      <c r="C4322">
        <v>84</v>
      </c>
      <c r="D4322" t="s">
        <v>78</v>
      </c>
      <c r="E4322" t="s">
        <v>78</v>
      </c>
      <c r="F4322" t="s">
        <v>111</v>
      </c>
      <c r="G4322">
        <v>87</v>
      </c>
      <c r="H4322">
        <v>102</v>
      </c>
      <c r="I4322">
        <v>71</v>
      </c>
      <c r="J4322">
        <v>50</v>
      </c>
      <c r="K4322">
        <v>88</v>
      </c>
      <c r="L4322">
        <v>69</v>
      </c>
      <c r="M4322">
        <v>89</v>
      </c>
      <c r="N4322">
        <v>106</v>
      </c>
      <c r="O4322">
        <v>73</v>
      </c>
      <c r="P4322">
        <v>52</v>
      </c>
      <c r="Q4322">
        <v>90</v>
      </c>
      <c r="R4322">
        <v>70</v>
      </c>
      <c r="S4322">
        <v>86</v>
      </c>
      <c r="T4322">
        <v>101</v>
      </c>
      <c r="U4322">
        <v>70</v>
      </c>
      <c r="V4322">
        <v>50</v>
      </c>
      <c r="W4322">
        <v>88</v>
      </c>
      <c r="X4322">
        <v>69</v>
      </c>
      <c r="Y4322" t="s">
        <v>88</v>
      </c>
      <c r="Z4322" t="s">
        <v>88</v>
      </c>
      <c r="AA4322" t="s">
        <v>114</v>
      </c>
      <c r="AB4322">
        <v>59</v>
      </c>
      <c r="AC4322">
        <v>71</v>
      </c>
      <c r="AD4322">
        <v>65</v>
      </c>
      <c r="AE4322">
        <v>98</v>
      </c>
      <c r="AF4322">
        <v>100</v>
      </c>
      <c r="AG4322">
        <v>2</v>
      </c>
      <c r="AH4322">
        <v>12</v>
      </c>
      <c r="AI4322">
        <v>1</v>
      </c>
      <c r="AJ4322">
        <v>2</v>
      </c>
      <c r="AK4322">
        <v>11</v>
      </c>
      <c r="AL4322">
        <v>1</v>
      </c>
      <c r="AM4322">
        <v>2</v>
      </c>
      <c r="AN4322">
        <v>12</v>
      </c>
      <c r="AO4322">
        <v>1</v>
      </c>
      <c r="AP4322">
        <v>9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1</v>
      </c>
      <c r="BC4322">
        <v>72</v>
      </c>
      <c r="BD4322" t="s">
        <v>82</v>
      </c>
      <c r="BE4322" t="s">
        <v>102</v>
      </c>
      <c r="BF4322" t="s">
        <v>84</v>
      </c>
      <c r="BG4322">
        <v>64</v>
      </c>
      <c r="BH4322">
        <v>81</v>
      </c>
      <c r="BI4322">
        <v>84</v>
      </c>
      <c r="BJ4322">
        <v>76</v>
      </c>
      <c r="BK4322">
        <v>0</v>
      </c>
      <c r="BL4322">
        <v>0</v>
      </c>
      <c r="BM4322">
        <v>6</v>
      </c>
      <c r="BN4322">
        <v>1</v>
      </c>
      <c r="BO4322">
        <v>9</v>
      </c>
      <c r="BP4322">
        <v>0</v>
      </c>
      <c r="BQ4322">
        <v>0</v>
      </c>
      <c r="BR4322">
        <v>0</v>
      </c>
      <c r="BS4322">
        <v>0</v>
      </c>
      <c r="BT4322">
        <v>79</v>
      </c>
      <c r="BU4322">
        <v>0</v>
      </c>
      <c r="BV4322">
        <v>0</v>
      </c>
      <c r="BW4322">
        <v>0</v>
      </c>
      <c r="BX4322">
        <v>0</v>
      </c>
    </row>
    <row r="4323" spans="1:76" x14ac:dyDescent="0.25">
      <c r="A4323" s="1" t="s">
        <v>8473</v>
      </c>
      <c r="B4323" t="s">
        <v>8474</v>
      </c>
      <c r="C4323">
        <v>61</v>
      </c>
      <c r="D4323" t="s">
        <v>78</v>
      </c>
      <c r="E4323" t="s">
        <v>78</v>
      </c>
      <c r="F4323" t="s">
        <v>95</v>
      </c>
      <c r="G4323">
        <v>16</v>
      </c>
      <c r="H4323">
        <v>17</v>
      </c>
      <c r="I4323">
        <v>1</v>
      </c>
      <c r="J4323">
        <v>14</v>
      </c>
      <c r="K4323">
        <v>11</v>
      </c>
      <c r="L4323">
        <v>17</v>
      </c>
      <c r="M4323">
        <v>16</v>
      </c>
      <c r="N4323">
        <v>18</v>
      </c>
      <c r="O4323">
        <v>1</v>
      </c>
      <c r="P4323">
        <v>15</v>
      </c>
      <c r="Q4323">
        <v>11</v>
      </c>
      <c r="R4323">
        <v>18</v>
      </c>
      <c r="S4323">
        <v>16</v>
      </c>
      <c r="T4323">
        <v>16</v>
      </c>
      <c r="U4323">
        <v>1</v>
      </c>
      <c r="V4323">
        <v>13</v>
      </c>
      <c r="W4323">
        <v>11</v>
      </c>
      <c r="X4323">
        <v>17</v>
      </c>
      <c r="Y4323" t="s">
        <v>88</v>
      </c>
      <c r="Z4323" t="s">
        <v>88</v>
      </c>
      <c r="AA4323" t="s">
        <v>89</v>
      </c>
      <c r="AB4323">
        <v>11</v>
      </c>
      <c r="AC4323">
        <v>22</v>
      </c>
      <c r="AD4323">
        <v>10</v>
      </c>
      <c r="AE4323">
        <v>42</v>
      </c>
      <c r="AF4323">
        <v>17</v>
      </c>
      <c r="AG4323">
        <v>59</v>
      </c>
      <c r="AH4323">
        <v>74</v>
      </c>
      <c r="AI4323">
        <v>49</v>
      </c>
      <c r="AJ4323">
        <v>54</v>
      </c>
      <c r="AK4323">
        <v>67</v>
      </c>
      <c r="AL4323">
        <v>48</v>
      </c>
      <c r="AM4323">
        <v>63</v>
      </c>
      <c r="AN4323">
        <v>79</v>
      </c>
      <c r="AO4323">
        <v>51</v>
      </c>
      <c r="AP4323">
        <v>0</v>
      </c>
      <c r="AQ4323">
        <v>0</v>
      </c>
      <c r="AR4323">
        <v>0</v>
      </c>
      <c r="AS4323">
        <v>40</v>
      </c>
      <c r="AT4323">
        <v>0</v>
      </c>
      <c r="AU4323">
        <v>62</v>
      </c>
      <c r="AV4323">
        <v>0</v>
      </c>
      <c r="AW4323">
        <v>0</v>
      </c>
      <c r="AX4323">
        <v>0</v>
      </c>
      <c r="AY4323">
        <v>0</v>
      </c>
      <c r="AZ4323">
        <v>62</v>
      </c>
      <c r="BA4323">
        <v>0</v>
      </c>
      <c r="BB4323">
        <v>15</v>
      </c>
      <c r="BC4323">
        <v>56</v>
      </c>
      <c r="BD4323" t="s">
        <v>125</v>
      </c>
      <c r="BE4323" t="s">
        <v>219</v>
      </c>
      <c r="BF4323" t="s">
        <v>84</v>
      </c>
      <c r="BG4323">
        <v>25</v>
      </c>
      <c r="BH4323">
        <v>26</v>
      </c>
      <c r="BI4323">
        <v>39</v>
      </c>
      <c r="BJ4323">
        <v>24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63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</row>
    <row r="4324" spans="1:76" x14ac:dyDescent="0.25">
      <c r="A4324" s="1" t="s">
        <v>8475</v>
      </c>
      <c r="B4324" t="s">
        <v>8476</v>
      </c>
      <c r="C4324">
        <v>59</v>
      </c>
      <c r="D4324" t="s">
        <v>78</v>
      </c>
      <c r="E4324" t="s">
        <v>78</v>
      </c>
      <c r="F4324" t="s">
        <v>95</v>
      </c>
      <c r="G4324">
        <v>22</v>
      </c>
      <c r="H4324">
        <v>22</v>
      </c>
      <c r="I4324">
        <v>5</v>
      </c>
      <c r="J4324">
        <v>12</v>
      </c>
      <c r="K4324">
        <v>17</v>
      </c>
      <c r="L4324">
        <v>25</v>
      </c>
      <c r="M4324">
        <v>22</v>
      </c>
      <c r="N4324">
        <v>23</v>
      </c>
      <c r="O4324">
        <v>5</v>
      </c>
      <c r="P4324">
        <v>13</v>
      </c>
      <c r="Q4324">
        <v>18</v>
      </c>
      <c r="R4324">
        <v>26</v>
      </c>
      <c r="S4324">
        <v>22</v>
      </c>
      <c r="T4324">
        <v>21</v>
      </c>
      <c r="U4324">
        <v>5</v>
      </c>
      <c r="V4324">
        <v>12</v>
      </c>
      <c r="W4324">
        <v>17</v>
      </c>
      <c r="X4324">
        <v>25</v>
      </c>
      <c r="Y4324" t="s">
        <v>84</v>
      </c>
      <c r="Z4324" t="s">
        <v>84</v>
      </c>
      <c r="AA4324" t="s">
        <v>89</v>
      </c>
      <c r="AB4324">
        <v>14</v>
      </c>
      <c r="AC4324">
        <v>11</v>
      </c>
      <c r="AD4324">
        <v>19</v>
      </c>
      <c r="AE4324">
        <v>34</v>
      </c>
      <c r="AF4324">
        <v>13</v>
      </c>
      <c r="AG4324">
        <v>67</v>
      </c>
      <c r="AH4324">
        <v>41</v>
      </c>
      <c r="AI4324">
        <v>45</v>
      </c>
      <c r="AJ4324">
        <v>67</v>
      </c>
      <c r="AK4324">
        <v>41</v>
      </c>
      <c r="AL4324">
        <v>45</v>
      </c>
      <c r="AM4324">
        <v>67</v>
      </c>
      <c r="AN4324">
        <v>42</v>
      </c>
      <c r="AO4324">
        <v>45</v>
      </c>
      <c r="AP4324">
        <v>68</v>
      </c>
      <c r="AQ4324">
        <v>55</v>
      </c>
      <c r="AR4324">
        <v>78</v>
      </c>
      <c r="AS4324">
        <v>64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73</v>
      </c>
      <c r="BC4324">
        <v>50</v>
      </c>
      <c r="BD4324" t="s">
        <v>96</v>
      </c>
      <c r="BE4324" t="s">
        <v>219</v>
      </c>
      <c r="BF4324" t="s">
        <v>115</v>
      </c>
      <c r="BG4324">
        <v>24</v>
      </c>
      <c r="BH4324">
        <v>42</v>
      </c>
      <c r="BI4324">
        <v>56</v>
      </c>
      <c r="BJ4324">
        <v>16</v>
      </c>
      <c r="BK4324">
        <v>1</v>
      </c>
      <c r="BL4324">
        <v>5</v>
      </c>
      <c r="BM4324">
        <v>18</v>
      </c>
      <c r="BN4324">
        <v>28</v>
      </c>
      <c r="BO4324">
        <v>30</v>
      </c>
      <c r="BP4324">
        <v>78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</row>
    <row r="4325" spans="1:76" x14ac:dyDescent="0.25">
      <c r="A4325" s="1" t="s">
        <v>8477</v>
      </c>
      <c r="B4325" t="s">
        <v>8478</v>
      </c>
      <c r="C4325">
        <v>68</v>
      </c>
      <c r="D4325" t="s">
        <v>78</v>
      </c>
      <c r="E4325" t="s">
        <v>78</v>
      </c>
      <c r="F4325" t="s">
        <v>95</v>
      </c>
      <c r="G4325">
        <v>6</v>
      </c>
      <c r="H4325">
        <v>20</v>
      </c>
      <c r="I4325">
        <v>12</v>
      </c>
      <c r="J4325">
        <v>19</v>
      </c>
      <c r="K4325">
        <v>5</v>
      </c>
      <c r="L4325">
        <v>11</v>
      </c>
      <c r="M4325">
        <v>6</v>
      </c>
      <c r="N4325">
        <v>20</v>
      </c>
      <c r="O4325">
        <v>12</v>
      </c>
      <c r="P4325">
        <v>19</v>
      </c>
      <c r="Q4325">
        <v>5</v>
      </c>
      <c r="R4325">
        <v>11</v>
      </c>
      <c r="S4325">
        <v>6</v>
      </c>
      <c r="T4325">
        <v>20</v>
      </c>
      <c r="U4325">
        <v>12</v>
      </c>
      <c r="V4325">
        <v>19</v>
      </c>
      <c r="W4325">
        <v>5</v>
      </c>
      <c r="X4325">
        <v>11</v>
      </c>
      <c r="Y4325" t="s">
        <v>84</v>
      </c>
      <c r="Z4325" t="s">
        <v>88</v>
      </c>
      <c r="AA4325" t="s">
        <v>89</v>
      </c>
      <c r="AB4325">
        <v>5</v>
      </c>
      <c r="AC4325">
        <v>6</v>
      </c>
      <c r="AD4325">
        <v>5</v>
      </c>
      <c r="AE4325">
        <v>95</v>
      </c>
      <c r="AF4325">
        <v>41</v>
      </c>
      <c r="AG4325">
        <v>75</v>
      </c>
      <c r="AH4325">
        <v>59</v>
      </c>
      <c r="AI4325">
        <v>51</v>
      </c>
      <c r="AJ4325">
        <v>59</v>
      </c>
      <c r="AK4325">
        <v>47</v>
      </c>
      <c r="AL4325">
        <v>47</v>
      </c>
      <c r="AM4325">
        <v>87</v>
      </c>
      <c r="AN4325">
        <v>69</v>
      </c>
      <c r="AO4325">
        <v>55</v>
      </c>
      <c r="AP4325">
        <v>74</v>
      </c>
      <c r="AQ4325">
        <v>63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14</v>
      </c>
      <c r="BC4325">
        <v>7</v>
      </c>
      <c r="BD4325" t="s">
        <v>96</v>
      </c>
      <c r="BE4325" t="s">
        <v>144</v>
      </c>
      <c r="BF4325" t="s">
        <v>240</v>
      </c>
      <c r="BG4325">
        <v>26</v>
      </c>
      <c r="BH4325">
        <v>24</v>
      </c>
      <c r="BI4325">
        <v>22</v>
      </c>
      <c r="BJ4325">
        <v>24</v>
      </c>
      <c r="BK4325">
        <v>0</v>
      </c>
      <c r="BL4325">
        <v>0</v>
      </c>
      <c r="BM4325">
        <v>2</v>
      </c>
      <c r="BN4325">
        <v>8</v>
      </c>
      <c r="BO4325">
        <v>7</v>
      </c>
      <c r="BP4325">
        <v>57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</row>
    <row r="4326" spans="1:76" x14ac:dyDescent="0.25">
      <c r="A4326" s="1" t="s">
        <v>8479</v>
      </c>
      <c r="B4326" t="s">
        <v>8480</v>
      </c>
      <c r="C4326">
        <v>72</v>
      </c>
      <c r="D4326" t="s">
        <v>78</v>
      </c>
      <c r="E4326" t="s">
        <v>78</v>
      </c>
      <c r="F4326" t="s">
        <v>111</v>
      </c>
      <c r="G4326">
        <v>75</v>
      </c>
      <c r="H4326">
        <v>49</v>
      </c>
      <c r="I4326">
        <v>62</v>
      </c>
      <c r="J4326">
        <v>42</v>
      </c>
      <c r="K4326">
        <v>79</v>
      </c>
      <c r="L4326">
        <v>63</v>
      </c>
      <c r="M4326">
        <v>77</v>
      </c>
      <c r="N4326">
        <v>45</v>
      </c>
      <c r="O4326">
        <v>67</v>
      </c>
      <c r="P4326">
        <v>43</v>
      </c>
      <c r="Q4326">
        <v>80</v>
      </c>
      <c r="R4326">
        <v>63</v>
      </c>
      <c r="S4326">
        <v>74</v>
      </c>
      <c r="T4326">
        <v>51</v>
      </c>
      <c r="U4326">
        <v>61</v>
      </c>
      <c r="V4326">
        <v>41</v>
      </c>
      <c r="W4326">
        <v>78</v>
      </c>
      <c r="X4326">
        <v>63</v>
      </c>
      <c r="Y4326" t="s">
        <v>88</v>
      </c>
      <c r="Z4326" t="s">
        <v>88</v>
      </c>
      <c r="AA4326" t="s">
        <v>84</v>
      </c>
      <c r="AB4326">
        <v>60</v>
      </c>
      <c r="AC4326">
        <v>74</v>
      </c>
      <c r="AD4326">
        <v>54</v>
      </c>
      <c r="AE4326">
        <v>4</v>
      </c>
      <c r="AF4326">
        <v>9</v>
      </c>
      <c r="AG4326">
        <v>3</v>
      </c>
      <c r="AH4326">
        <v>22</v>
      </c>
      <c r="AI4326">
        <v>1</v>
      </c>
      <c r="AJ4326">
        <v>3</v>
      </c>
      <c r="AK4326">
        <v>21</v>
      </c>
      <c r="AL4326">
        <v>1</v>
      </c>
      <c r="AM4326">
        <v>3</v>
      </c>
      <c r="AN4326">
        <v>23</v>
      </c>
      <c r="AO4326">
        <v>1</v>
      </c>
      <c r="AP4326">
        <v>12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1</v>
      </c>
      <c r="BC4326">
        <v>8</v>
      </c>
      <c r="BD4326" t="s">
        <v>82</v>
      </c>
      <c r="BE4326" t="s">
        <v>887</v>
      </c>
      <c r="BF4326" t="s">
        <v>84</v>
      </c>
      <c r="BG4326">
        <v>80</v>
      </c>
      <c r="BH4326">
        <v>67</v>
      </c>
      <c r="BI4326">
        <v>92</v>
      </c>
      <c r="BJ4326">
        <v>51</v>
      </c>
      <c r="BK4326">
        <v>0</v>
      </c>
      <c r="BL4326">
        <v>0</v>
      </c>
      <c r="BM4326">
        <v>2</v>
      </c>
      <c r="BN4326">
        <v>4</v>
      </c>
      <c r="BO4326">
        <v>2</v>
      </c>
      <c r="BP4326">
        <v>0</v>
      </c>
      <c r="BQ4326">
        <v>0</v>
      </c>
      <c r="BR4326">
        <v>0</v>
      </c>
      <c r="BS4326">
        <v>0</v>
      </c>
      <c r="BT4326">
        <v>85</v>
      </c>
      <c r="BU4326">
        <v>0</v>
      </c>
      <c r="BV4326">
        <v>0</v>
      </c>
      <c r="BW4326">
        <v>0</v>
      </c>
      <c r="BX4326">
        <v>0</v>
      </c>
    </row>
    <row r="4327" spans="1:76" x14ac:dyDescent="0.25">
      <c r="A4327" s="1" t="s">
        <v>8481</v>
      </c>
      <c r="B4327" t="s">
        <v>8482</v>
      </c>
      <c r="C4327">
        <v>62</v>
      </c>
      <c r="D4327" t="s">
        <v>78</v>
      </c>
      <c r="E4327" t="s">
        <v>78</v>
      </c>
      <c r="F4327" t="s">
        <v>95</v>
      </c>
      <c r="G4327">
        <v>17</v>
      </c>
      <c r="H4327">
        <v>39</v>
      </c>
      <c r="I4327">
        <v>1</v>
      </c>
      <c r="J4327">
        <v>28</v>
      </c>
      <c r="K4327">
        <v>10</v>
      </c>
      <c r="L4327">
        <v>19</v>
      </c>
      <c r="M4327">
        <v>17</v>
      </c>
      <c r="N4327">
        <v>40</v>
      </c>
      <c r="O4327">
        <v>1</v>
      </c>
      <c r="P4327">
        <v>29</v>
      </c>
      <c r="Q4327">
        <v>10</v>
      </c>
      <c r="R4327">
        <v>20</v>
      </c>
      <c r="S4327">
        <v>17</v>
      </c>
      <c r="T4327">
        <v>38</v>
      </c>
      <c r="U4327">
        <v>1</v>
      </c>
      <c r="V4327">
        <v>27</v>
      </c>
      <c r="W4327">
        <v>10</v>
      </c>
      <c r="X4327">
        <v>19</v>
      </c>
      <c r="Y4327" t="s">
        <v>88</v>
      </c>
      <c r="Z4327" t="s">
        <v>80</v>
      </c>
      <c r="AA4327" t="s">
        <v>89</v>
      </c>
      <c r="AB4327">
        <v>5</v>
      </c>
      <c r="AC4327">
        <v>6</v>
      </c>
      <c r="AD4327">
        <v>5</v>
      </c>
      <c r="AE4327">
        <v>36</v>
      </c>
      <c r="AF4327">
        <v>37</v>
      </c>
      <c r="AG4327">
        <v>82</v>
      </c>
      <c r="AH4327">
        <v>35</v>
      </c>
      <c r="AI4327">
        <v>62</v>
      </c>
      <c r="AJ4327">
        <v>77</v>
      </c>
      <c r="AK4327">
        <v>33</v>
      </c>
      <c r="AL4327">
        <v>61</v>
      </c>
      <c r="AM4327">
        <v>87</v>
      </c>
      <c r="AN4327">
        <v>37</v>
      </c>
      <c r="AO4327">
        <v>64</v>
      </c>
      <c r="AP4327">
        <v>83</v>
      </c>
      <c r="AQ4327">
        <v>0</v>
      </c>
      <c r="AR4327">
        <v>70</v>
      </c>
      <c r="AS4327">
        <v>0</v>
      </c>
      <c r="AT4327">
        <v>0</v>
      </c>
      <c r="AU4327">
        <v>0</v>
      </c>
      <c r="AV4327">
        <v>0</v>
      </c>
      <c r="AW4327">
        <v>73</v>
      </c>
      <c r="AX4327">
        <v>0</v>
      </c>
      <c r="AY4327">
        <v>0</v>
      </c>
      <c r="AZ4327">
        <v>0</v>
      </c>
      <c r="BA4327">
        <v>0</v>
      </c>
      <c r="BB4327">
        <v>49</v>
      </c>
      <c r="BC4327">
        <v>31</v>
      </c>
      <c r="BD4327" t="s">
        <v>82</v>
      </c>
      <c r="BE4327" t="s">
        <v>122</v>
      </c>
      <c r="BF4327" t="s">
        <v>170</v>
      </c>
      <c r="BG4327">
        <v>23</v>
      </c>
      <c r="BH4327">
        <v>24</v>
      </c>
      <c r="BI4327">
        <v>18</v>
      </c>
      <c r="BJ4327">
        <v>24</v>
      </c>
      <c r="BK4327">
        <v>0</v>
      </c>
      <c r="BL4327">
        <v>0</v>
      </c>
      <c r="BM4327">
        <v>7</v>
      </c>
      <c r="BN4327">
        <v>4</v>
      </c>
      <c r="BO4327">
        <v>9</v>
      </c>
      <c r="BP4327">
        <v>52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</row>
    <row r="4328" spans="1:76" x14ac:dyDescent="0.25">
      <c r="A4328" s="1" t="s">
        <v>8483</v>
      </c>
      <c r="B4328" t="s">
        <v>8484</v>
      </c>
      <c r="C4328">
        <v>72</v>
      </c>
      <c r="D4328" t="s">
        <v>94</v>
      </c>
      <c r="E4328" t="s">
        <v>94</v>
      </c>
      <c r="F4328" t="s">
        <v>95</v>
      </c>
      <c r="G4328">
        <v>21</v>
      </c>
      <c r="H4328">
        <v>20</v>
      </c>
      <c r="I4328">
        <v>2</v>
      </c>
      <c r="J4328">
        <v>30</v>
      </c>
      <c r="K4328">
        <v>25</v>
      </c>
      <c r="L4328">
        <v>21</v>
      </c>
      <c r="M4328">
        <v>21</v>
      </c>
      <c r="N4328">
        <v>20</v>
      </c>
      <c r="O4328">
        <v>2</v>
      </c>
      <c r="P4328">
        <v>30</v>
      </c>
      <c r="Q4328">
        <v>25</v>
      </c>
      <c r="R4328">
        <v>21</v>
      </c>
      <c r="S4328">
        <v>21</v>
      </c>
      <c r="T4328">
        <v>20</v>
      </c>
      <c r="U4328">
        <v>2</v>
      </c>
      <c r="V4328">
        <v>30</v>
      </c>
      <c r="W4328">
        <v>25</v>
      </c>
      <c r="X4328">
        <v>21</v>
      </c>
      <c r="Y4328" t="s">
        <v>88</v>
      </c>
      <c r="Z4328" t="s">
        <v>88</v>
      </c>
      <c r="AA4328" t="s">
        <v>89</v>
      </c>
      <c r="AB4328">
        <v>11</v>
      </c>
      <c r="AC4328">
        <v>18</v>
      </c>
      <c r="AD4328">
        <v>28</v>
      </c>
      <c r="AE4328">
        <v>56</v>
      </c>
      <c r="AF4328">
        <v>38</v>
      </c>
      <c r="AG4328">
        <v>73</v>
      </c>
      <c r="AH4328">
        <v>52</v>
      </c>
      <c r="AI4328">
        <v>56</v>
      </c>
      <c r="AJ4328">
        <v>76</v>
      </c>
      <c r="AK4328">
        <v>54</v>
      </c>
      <c r="AL4328">
        <v>57</v>
      </c>
      <c r="AM4328">
        <v>72</v>
      </c>
      <c r="AN4328">
        <v>51</v>
      </c>
      <c r="AO4328">
        <v>56</v>
      </c>
      <c r="AP4328">
        <v>72</v>
      </c>
      <c r="AQ4328">
        <v>69</v>
      </c>
      <c r="AR4328">
        <v>70</v>
      </c>
      <c r="AS4328">
        <v>73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24</v>
      </c>
      <c r="BC4328">
        <v>73</v>
      </c>
      <c r="BD4328" t="s">
        <v>82</v>
      </c>
      <c r="BE4328" t="s">
        <v>108</v>
      </c>
      <c r="BF4328" t="s">
        <v>84</v>
      </c>
      <c r="BG4328">
        <v>16</v>
      </c>
      <c r="BH4328">
        <v>13</v>
      </c>
      <c r="BI4328">
        <v>28</v>
      </c>
      <c r="BJ4328">
        <v>8</v>
      </c>
      <c r="BK4328">
        <v>2</v>
      </c>
      <c r="BL4328">
        <v>2</v>
      </c>
      <c r="BM4328">
        <v>11</v>
      </c>
      <c r="BN4328">
        <v>17</v>
      </c>
      <c r="BO4328">
        <v>27</v>
      </c>
      <c r="BP4328">
        <v>34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</row>
    <row r="4329" spans="1:76" x14ac:dyDescent="0.25">
      <c r="A4329" s="1" t="s">
        <v>8485</v>
      </c>
      <c r="B4329" t="s">
        <v>8486</v>
      </c>
      <c r="C4329">
        <v>52</v>
      </c>
      <c r="D4329" t="s">
        <v>94</v>
      </c>
      <c r="E4329" t="s">
        <v>94</v>
      </c>
      <c r="F4329" t="s">
        <v>95</v>
      </c>
      <c r="G4329">
        <v>6</v>
      </c>
      <c r="H4329">
        <v>20</v>
      </c>
      <c r="I4329">
        <v>12</v>
      </c>
      <c r="J4329">
        <v>19</v>
      </c>
      <c r="K4329">
        <v>5</v>
      </c>
      <c r="L4329">
        <v>11</v>
      </c>
      <c r="M4329">
        <v>5</v>
      </c>
      <c r="N4329">
        <v>18</v>
      </c>
      <c r="O4329">
        <v>11</v>
      </c>
      <c r="P4329">
        <v>18</v>
      </c>
      <c r="Q4329">
        <v>5</v>
      </c>
      <c r="R4329">
        <v>10</v>
      </c>
      <c r="S4329">
        <v>6</v>
      </c>
      <c r="T4329">
        <v>20</v>
      </c>
      <c r="U4329">
        <v>12</v>
      </c>
      <c r="V4329">
        <v>20</v>
      </c>
      <c r="W4329">
        <v>5</v>
      </c>
      <c r="X4329">
        <v>11</v>
      </c>
      <c r="Y4329" t="s">
        <v>84</v>
      </c>
      <c r="Z4329" t="s">
        <v>88</v>
      </c>
      <c r="AA4329" t="s">
        <v>89</v>
      </c>
      <c r="AB4329">
        <v>5</v>
      </c>
      <c r="AC4329">
        <v>6</v>
      </c>
      <c r="AD4329">
        <v>5</v>
      </c>
      <c r="AE4329">
        <v>5</v>
      </c>
      <c r="AF4329">
        <v>13</v>
      </c>
      <c r="AG4329">
        <v>61</v>
      </c>
      <c r="AH4329">
        <v>33</v>
      </c>
      <c r="AI4329">
        <v>54</v>
      </c>
      <c r="AJ4329">
        <v>60</v>
      </c>
      <c r="AK4329">
        <v>33</v>
      </c>
      <c r="AL4329">
        <v>54</v>
      </c>
      <c r="AM4329">
        <v>62</v>
      </c>
      <c r="AN4329">
        <v>34</v>
      </c>
      <c r="AO4329">
        <v>54</v>
      </c>
      <c r="AP4329">
        <v>78</v>
      </c>
      <c r="AQ4329">
        <v>0</v>
      </c>
      <c r="AR4329">
        <v>58</v>
      </c>
      <c r="AS4329">
        <v>7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69</v>
      </c>
      <c r="BC4329">
        <v>59</v>
      </c>
      <c r="BD4329" t="s">
        <v>82</v>
      </c>
      <c r="BE4329" t="s">
        <v>91</v>
      </c>
      <c r="BF4329" t="s">
        <v>84</v>
      </c>
      <c r="BG4329">
        <v>24</v>
      </c>
      <c r="BH4329">
        <v>24</v>
      </c>
      <c r="BI4329">
        <v>20</v>
      </c>
      <c r="BJ4329">
        <v>24</v>
      </c>
      <c r="BK4329">
        <v>0</v>
      </c>
      <c r="BL4329">
        <v>0</v>
      </c>
      <c r="BM4329">
        <v>8</v>
      </c>
      <c r="BN4329">
        <v>4</v>
      </c>
      <c r="BO4329">
        <v>4</v>
      </c>
      <c r="BP4329">
        <v>54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</row>
    <row r="4330" spans="1:76" x14ac:dyDescent="0.25">
      <c r="A4330" s="1" t="s">
        <v>8487</v>
      </c>
      <c r="B4330" t="s">
        <v>8488</v>
      </c>
      <c r="C4330">
        <v>61</v>
      </c>
      <c r="D4330" t="s">
        <v>78</v>
      </c>
      <c r="E4330" t="s">
        <v>78</v>
      </c>
      <c r="F4330" t="s">
        <v>95</v>
      </c>
      <c r="G4330">
        <v>23</v>
      </c>
      <c r="H4330">
        <v>20</v>
      </c>
      <c r="I4330">
        <v>5</v>
      </c>
      <c r="J4330">
        <v>19</v>
      </c>
      <c r="K4330">
        <v>18</v>
      </c>
      <c r="L4330">
        <v>27</v>
      </c>
      <c r="M4330">
        <v>23</v>
      </c>
      <c r="N4330">
        <v>20</v>
      </c>
      <c r="O4330">
        <v>5</v>
      </c>
      <c r="P4330">
        <v>19</v>
      </c>
      <c r="Q4330">
        <v>18</v>
      </c>
      <c r="R4330">
        <v>27</v>
      </c>
      <c r="S4330">
        <v>23</v>
      </c>
      <c r="T4330">
        <v>20</v>
      </c>
      <c r="U4330">
        <v>5</v>
      </c>
      <c r="V4330">
        <v>19</v>
      </c>
      <c r="W4330">
        <v>18</v>
      </c>
      <c r="X4330">
        <v>27</v>
      </c>
      <c r="Y4330" t="s">
        <v>88</v>
      </c>
      <c r="Z4330" t="s">
        <v>88</v>
      </c>
      <c r="AA4330" t="s">
        <v>89</v>
      </c>
      <c r="AB4330">
        <v>11</v>
      </c>
      <c r="AC4330">
        <v>23</v>
      </c>
      <c r="AD4330">
        <v>6</v>
      </c>
      <c r="AE4330">
        <v>27</v>
      </c>
      <c r="AF4330">
        <v>22</v>
      </c>
      <c r="AG4330">
        <v>79</v>
      </c>
      <c r="AH4330">
        <v>50</v>
      </c>
      <c r="AI4330">
        <v>41</v>
      </c>
      <c r="AJ4330">
        <v>74</v>
      </c>
      <c r="AK4330">
        <v>47</v>
      </c>
      <c r="AL4330">
        <v>40</v>
      </c>
      <c r="AM4330">
        <v>83</v>
      </c>
      <c r="AN4330">
        <v>52</v>
      </c>
      <c r="AO4330">
        <v>42</v>
      </c>
      <c r="AP4330">
        <v>79</v>
      </c>
      <c r="AQ4330">
        <v>75</v>
      </c>
      <c r="AR4330">
        <v>0</v>
      </c>
      <c r="AS4330">
        <v>8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15</v>
      </c>
      <c r="BC4330">
        <v>45</v>
      </c>
      <c r="BD4330" t="s">
        <v>96</v>
      </c>
      <c r="BE4330" t="s">
        <v>122</v>
      </c>
      <c r="BF4330" t="s">
        <v>84</v>
      </c>
      <c r="BG4330">
        <v>23</v>
      </c>
      <c r="BH4330">
        <v>23</v>
      </c>
      <c r="BI4330">
        <v>50</v>
      </c>
      <c r="BJ4330">
        <v>10</v>
      </c>
      <c r="BK4330">
        <v>2</v>
      </c>
      <c r="BL4330">
        <v>2</v>
      </c>
      <c r="BM4330">
        <v>7</v>
      </c>
      <c r="BN4330">
        <v>28</v>
      </c>
      <c r="BO4330">
        <v>26</v>
      </c>
      <c r="BP4330">
        <v>57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</row>
    <row r="4331" spans="1:76" x14ac:dyDescent="0.25">
      <c r="A4331" s="1" t="s">
        <v>8489</v>
      </c>
      <c r="B4331" t="s">
        <v>8490</v>
      </c>
      <c r="C4331">
        <v>53</v>
      </c>
      <c r="D4331" t="s">
        <v>78</v>
      </c>
      <c r="E4331" t="s">
        <v>78</v>
      </c>
      <c r="F4331" t="s">
        <v>95</v>
      </c>
      <c r="G4331">
        <v>8</v>
      </c>
      <c r="H4331">
        <v>20</v>
      </c>
      <c r="I4331">
        <v>1</v>
      </c>
      <c r="J4331">
        <v>39</v>
      </c>
      <c r="K4331">
        <v>10</v>
      </c>
      <c r="L4331">
        <v>1</v>
      </c>
      <c r="M4331">
        <v>8</v>
      </c>
      <c r="N4331">
        <v>21</v>
      </c>
      <c r="O4331">
        <v>1</v>
      </c>
      <c r="P4331">
        <v>40</v>
      </c>
      <c r="Q4331">
        <v>10</v>
      </c>
      <c r="R4331">
        <v>1</v>
      </c>
      <c r="S4331">
        <v>8</v>
      </c>
      <c r="T4331">
        <v>19</v>
      </c>
      <c r="U4331">
        <v>1</v>
      </c>
      <c r="V4331">
        <v>38</v>
      </c>
      <c r="W4331">
        <v>10</v>
      </c>
      <c r="X4331">
        <v>1</v>
      </c>
      <c r="Y4331" t="s">
        <v>80</v>
      </c>
      <c r="Z4331" t="s">
        <v>80</v>
      </c>
      <c r="AA4331" t="s">
        <v>89</v>
      </c>
      <c r="AB4331">
        <v>4</v>
      </c>
      <c r="AC4331">
        <v>6</v>
      </c>
      <c r="AD4331">
        <v>5</v>
      </c>
      <c r="AE4331">
        <v>42</v>
      </c>
      <c r="AF4331">
        <v>11</v>
      </c>
      <c r="AG4331">
        <v>50</v>
      </c>
      <c r="AH4331">
        <v>44</v>
      </c>
      <c r="AI4331">
        <v>55</v>
      </c>
      <c r="AJ4331">
        <v>47</v>
      </c>
      <c r="AK4331">
        <v>41</v>
      </c>
      <c r="AL4331">
        <v>54</v>
      </c>
      <c r="AM4331">
        <v>53</v>
      </c>
      <c r="AN4331">
        <v>46</v>
      </c>
      <c r="AO4331">
        <v>56</v>
      </c>
      <c r="AP4331">
        <v>51</v>
      </c>
      <c r="AQ4331">
        <v>59</v>
      </c>
      <c r="AR4331">
        <v>0</v>
      </c>
      <c r="AS4331">
        <v>41</v>
      </c>
      <c r="AT4331">
        <v>0</v>
      </c>
      <c r="AU4331">
        <v>49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65</v>
      </c>
      <c r="BC4331">
        <v>3</v>
      </c>
      <c r="BD4331" t="s">
        <v>82</v>
      </c>
      <c r="BE4331" t="s">
        <v>126</v>
      </c>
      <c r="BF4331" t="s">
        <v>115</v>
      </c>
      <c r="BG4331">
        <v>31</v>
      </c>
      <c r="BH4331">
        <v>24</v>
      </c>
      <c r="BI4331">
        <v>27</v>
      </c>
      <c r="BJ4331">
        <v>24</v>
      </c>
      <c r="BK4331">
        <v>0</v>
      </c>
      <c r="BL4331">
        <v>0</v>
      </c>
      <c r="BM4331">
        <v>4</v>
      </c>
      <c r="BN4331">
        <v>6</v>
      </c>
      <c r="BO4331">
        <v>4</v>
      </c>
      <c r="BP4331">
        <v>64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</row>
    <row r="4332" spans="1:76" x14ac:dyDescent="0.25">
      <c r="A4332" s="1" t="s">
        <v>8491</v>
      </c>
      <c r="B4332" t="s">
        <v>8492</v>
      </c>
      <c r="C4332">
        <v>70</v>
      </c>
      <c r="D4332" t="s">
        <v>100</v>
      </c>
      <c r="E4332" t="s">
        <v>78</v>
      </c>
      <c r="F4332" t="s">
        <v>149</v>
      </c>
      <c r="G4332">
        <v>73</v>
      </c>
      <c r="H4332">
        <v>73</v>
      </c>
      <c r="I4332">
        <v>14</v>
      </c>
      <c r="J4332">
        <v>56</v>
      </c>
      <c r="K4332">
        <v>93</v>
      </c>
      <c r="L4332">
        <v>69</v>
      </c>
      <c r="M4332">
        <v>70</v>
      </c>
      <c r="N4332">
        <v>86</v>
      </c>
      <c r="O4332">
        <v>16</v>
      </c>
      <c r="P4332">
        <v>47</v>
      </c>
      <c r="Q4332">
        <v>82</v>
      </c>
      <c r="R4332">
        <v>69</v>
      </c>
      <c r="S4332">
        <v>74</v>
      </c>
      <c r="T4332">
        <v>69</v>
      </c>
      <c r="U4332">
        <v>14</v>
      </c>
      <c r="V4332">
        <v>59</v>
      </c>
      <c r="W4332">
        <v>96</v>
      </c>
      <c r="X4332">
        <v>69</v>
      </c>
      <c r="Y4332" t="s">
        <v>88</v>
      </c>
      <c r="Z4332" t="s">
        <v>80</v>
      </c>
      <c r="AA4332" t="s">
        <v>84</v>
      </c>
      <c r="AB4332">
        <v>80</v>
      </c>
      <c r="AC4332">
        <v>85</v>
      </c>
      <c r="AD4332">
        <v>82</v>
      </c>
      <c r="AE4332">
        <v>70</v>
      </c>
      <c r="AF4332">
        <v>87</v>
      </c>
      <c r="AG4332">
        <v>2</v>
      </c>
      <c r="AH4332">
        <v>1</v>
      </c>
      <c r="AI4332">
        <v>1</v>
      </c>
      <c r="AJ4332">
        <v>2</v>
      </c>
      <c r="AK4332">
        <v>1</v>
      </c>
      <c r="AL4332">
        <v>1</v>
      </c>
      <c r="AM4332">
        <v>2</v>
      </c>
      <c r="AN4332">
        <v>1</v>
      </c>
      <c r="AO4332">
        <v>1</v>
      </c>
      <c r="AP4332">
        <v>9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1</v>
      </c>
      <c r="BC4332">
        <v>78</v>
      </c>
      <c r="BD4332" t="s">
        <v>82</v>
      </c>
      <c r="BE4332" t="s">
        <v>102</v>
      </c>
      <c r="BF4332" t="s">
        <v>84</v>
      </c>
      <c r="BG4332">
        <v>74</v>
      </c>
      <c r="BH4332">
        <v>106</v>
      </c>
      <c r="BI4332">
        <v>65</v>
      </c>
      <c r="BJ4332">
        <v>94</v>
      </c>
      <c r="BK4332">
        <v>0</v>
      </c>
      <c r="BL4332">
        <v>0</v>
      </c>
      <c r="BM4332">
        <v>2</v>
      </c>
      <c r="BN4332">
        <v>4</v>
      </c>
      <c r="BO4332">
        <v>4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81</v>
      </c>
      <c r="BV4332">
        <v>0</v>
      </c>
      <c r="BW4332">
        <v>0</v>
      </c>
      <c r="BX4332">
        <v>0</v>
      </c>
    </row>
    <row r="4333" spans="1:76" x14ac:dyDescent="0.25">
      <c r="A4333" s="1" t="s">
        <v>8493</v>
      </c>
      <c r="B4333" t="s">
        <v>8494</v>
      </c>
      <c r="C4333">
        <v>57</v>
      </c>
      <c r="D4333" t="s">
        <v>78</v>
      </c>
      <c r="E4333" t="s">
        <v>78</v>
      </c>
      <c r="F4333" t="s">
        <v>118</v>
      </c>
      <c r="G4333">
        <v>63</v>
      </c>
      <c r="H4333">
        <v>88</v>
      </c>
      <c r="I4333">
        <v>52</v>
      </c>
      <c r="J4333">
        <v>42</v>
      </c>
      <c r="K4333">
        <v>48</v>
      </c>
      <c r="L4333">
        <v>68</v>
      </c>
      <c r="M4333">
        <v>66</v>
      </c>
      <c r="N4333">
        <v>104</v>
      </c>
      <c r="O4333">
        <v>61</v>
      </c>
      <c r="P4333">
        <v>38</v>
      </c>
      <c r="Q4333">
        <v>45</v>
      </c>
      <c r="R4333">
        <v>69</v>
      </c>
      <c r="S4333">
        <v>63</v>
      </c>
      <c r="T4333">
        <v>83</v>
      </c>
      <c r="U4333">
        <v>49</v>
      </c>
      <c r="V4333">
        <v>43</v>
      </c>
      <c r="W4333">
        <v>49</v>
      </c>
      <c r="X4333">
        <v>67</v>
      </c>
      <c r="Y4333" t="s">
        <v>88</v>
      </c>
      <c r="Z4333" t="s">
        <v>88</v>
      </c>
      <c r="AA4333" t="s">
        <v>114</v>
      </c>
      <c r="AB4333">
        <v>84</v>
      </c>
      <c r="AC4333">
        <v>90</v>
      </c>
      <c r="AD4333">
        <v>96</v>
      </c>
      <c r="AE4333">
        <v>35</v>
      </c>
      <c r="AF4333">
        <v>51</v>
      </c>
      <c r="AG4333">
        <v>2</v>
      </c>
      <c r="AH4333">
        <v>23</v>
      </c>
      <c r="AI4333">
        <v>1</v>
      </c>
      <c r="AJ4333">
        <v>2</v>
      </c>
      <c r="AK4333">
        <v>22</v>
      </c>
      <c r="AL4333">
        <v>1</v>
      </c>
      <c r="AM4333">
        <v>2</v>
      </c>
      <c r="AN4333">
        <v>24</v>
      </c>
      <c r="AO4333">
        <v>1</v>
      </c>
      <c r="AP4333">
        <v>9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1</v>
      </c>
      <c r="BC4333">
        <v>27</v>
      </c>
      <c r="BD4333" t="s">
        <v>82</v>
      </c>
      <c r="BE4333" t="s">
        <v>102</v>
      </c>
      <c r="BF4333" t="s">
        <v>84</v>
      </c>
      <c r="BG4333">
        <v>4</v>
      </c>
      <c r="BH4333">
        <v>3</v>
      </c>
      <c r="BI4333">
        <v>10</v>
      </c>
      <c r="BJ4333">
        <v>1</v>
      </c>
      <c r="BK4333">
        <v>0</v>
      </c>
      <c r="BL4333">
        <v>0</v>
      </c>
      <c r="BM4333">
        <v>77</v>
      </c>
      <c r="BN4333">
        <v>63</v>
      </c>
      <c r="BO4333">
        <v>61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64</v>
      </c>
      <c r="BX4333">
        <v>0</v>
      </c>
    </row>
    <row r="4334" spans="1:76" x14ac:dyDescent="0.25">
      <c r="A4334" s="1" t="s">
        <v>8495</v>
      </c>
      <c r="B4334" t="s">
        <v>8496</v>
      </c>
      <c r="C4334">
        <v>43</v>
      </c>
      <c r="D4334" t="s">
        <v>78</v>
      </c>
      <c r="E4334" t="s">
        <v>78</v>
      </c>
      <c r="F4334" t="s">
        <v>160</v>
      </c>
      <c r="G4334">
        <v>40</v>
      </c>
      <c r="H4334">
        <v>51</v>
      </c>
      <c r="I4334">
        <v>43</v>
      </c>
      <c r="J4334">
        <v>48</v>
      </c>
      <c r="K4334">
        <v>29</v>
      </c>
      <c r="L4334">
        <v>46</v>
      </c>
      <c r="M4334">
        <v>41</v>
      </c>
      <c r="N4334">
        <v>52</v>
      </c>
      <c r="O4334">
        <v>43</v>
      </c>
      <c r="P4334">
        <v>49</v>
      </c>
      <c r="Q4334">
        <v>30</v>
      </c>
      <c r="R4334">
        <v>47</v>
      </c>
      <c r="S4334">
        <v>40</v>
      </c>
      <c r="T4334">
        <v>50</v>
      </c>
      <c r="U4334">
        <v>43</v>
      </c>
      <c r="V4334">
        <v>48</v>
      </c>
      <c r="W4334">
        <v>29</v>
      </c>
      <c r="X4334">
        <v>46</v>
      </c>
      <c r="Y4334" t="s">
        <v>88</v>
      </c>
      <c r="Z4334" t="s">
        <v>88</v>
      </c>
      <c r="AA4334" t="s">
        <v>84</v>
      </c>
      <c r="AB4334">
        <v>52</v>
      </c>
      <c r="AC4334">
        <v>70</v>
      </c>
      <c r="AD4334">
        <v>62</v>
      </c>
      <c r="AE4334">
        <v>58</v>
      </c>
      <c r="AF4334">
        <v>39</v>
      </c>
      <c r="AG4334">
        <v>1</v>
      </c>
      <c r="AH4334">
        <v>1</v>
      </c>
      <c r="AI4334">
        <v>1</v>
      </c>
      <c r="AJ4334">
        <v>1</v>
      </c>
      <c r="AK4334">
        <v>1</v>
      </c>
      <c r="AL4334">
        <v>1</v>
      </c>
      <c r="AM4334">
        <v>1</v>
      </c>
      <c r="AN4334">
        <v>1</v>
      </c>
      <c r="AO4334">
        <v>1</v>
      </c>
      <c r="AP4334">
        <v>6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1</v>
      </c>
      <c r="BC4334">
        <v>0</v>
      </c>
      <c r="BD4334" t="s">
        <v>90</v>
      </c>
      <c r="BE4334" t="s">
        <v>161</v>
      </c>
      <c r="BF4334" t="s">
        <v>84</v>
      </c>
      <c r="BG4334">
        <v>51</v>
      </c>
      <c r="BH4334">
        <v>44</v>
      </c>
      <c r="BI4334">
        <v>65</v>
      </c>
      <c r="BJ4334">
        <v>40</v>
      </c>
      <c r="BK4334">
        <v>0</v>
      </c>
      <c r="BL4334">
        <v>5</v>
      </c>
      <c r="BM4334">
        <v>57</v>
      </c>
      <c r="BN4334">
        <v>49</v>
      </c>
      <c r="BO4334">
        <v>60</v>
      </c>
      <c r="BP4334">
        <v>0</v>
      </c>
      <c r="BQ4334">
        <v>0</v>
      </c>
      <c r="BR4334">
        <v>85</v>
      </c>
      <c r="BS4334">
        <v>0</v>
      </c>
      <c r="BT4334">
        <v>9</v>
      </c>
      <c r="BU4334">
        <v>0</v>
      </c>
      <c r="BV4334">
        <v>20</v>
      </c>
      <c r="BW4334">
        <v>0</v>
      </c>
      <c r="BX4334">
        <v>24</v>
      </c>
    </row>
    <row r="4335" spans="1:76" x14ac:dyDescent="0.25">
      <c r="A4335" s="1" t="s">
        <v>8497</v>
      </c>
      <c r="B4335" t="s">
        <v>8498</v>
      </c>
      <c r="C4335">
        <v>72</v>
      </c>
      <c r="D4335" t="s">
        <v>94</v>
      </c>
      <c r="E4335" t="s">
        <v>94</v>
      </c>
      <c r="F4335" t="s">
        <v>160</v>
      </c>
      <c r="G4335">
        <v>74</v>
      </c>
      <c r="H4335">
        <v>85</v>
      </c>
      <c r="I4335">
        <v>87</v>
      </c>
      <c r="J4335">
        <v>59</v>
      </c>
      <c r="K4335">
        <v>45</v>
      </c>
      <c r="L4335">
        <v>66</v>
      </c>
      <c r="M4335">
        <v>67</v>
      </c>
      <c r="N4335">
        <v>77</v>
      </c>
      <c r="O4335">
        <v>86</v>
      </c>
      <c r="P4335">
        <v>56</v>
      </c>
      <c r="Q4335">
        <v>38</v>
      </c>
      <c r="R4335">
        <v>63</v>
      </c>
      <c r="S4335">
        <v>76</v>
      </c>
      <c r="T4335">
        <v>88</v>
      </c>
      <c r="U4335">
        <v>88</v>
      </c>
      <c r="V4335">
        <v>59</v>
      </c>
      <c r="W4335">
        <v>47</v>
      </c>
      <c r="X4335">
        <v>67</v>
      </c>
      <c r="Y4335" t="s">
        <v>88</v>
      </c>
      <c r="Z4335" t="s">
        <v>88</v>
      </c>
      <c r="AA4335" t="s">
        <v>114</v>
      </c>
      <c r="AB4335">
        <v>46</v>
      </c>
      <c r="AC4335">
        <v>74</v>
      </c>
      <c r="AD4335">
        <v>39</v>
      </c>
      <c r="AE4335">
        <v>62</v>
      </c>
      <c r="AF4335">
        <v>4</v>
      </c>
      <c r="AG4335">
        <v>2</v>
      </c>
      <c r="AH4335">
        <v>23</v>
      </c>
      <c r="AI4335">
        <v>1</v>
      </c>
      <c r="AJ4335">
        <v>2</v>
      </c>
      <c r="AK4335">
        <v>24</v>
      </c>
      <c r="AL4335">
        <v>1</v>
      </c>
      <c r="AM4335">
        <v>2</v>
      </c>
      <c r="AN4335">
        <v>22</v>
      </c>
      <c r="AO4335">
        <v>1</v>
      </c>
      <c r="AP4335">
        <v>9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1</v>
      </c>
      <c r="BC4335">
        <v>94</v>
      </c>
      <c r="BD4335" t="s">
        <v>82</v>
      </c>
      <c r="BE4335" t="s">
        <v>102</v>
      </c>
      <c r="BF4335" t="s">
        <v>115</v>
      </c>
      <c r="BG4335">
        <v>38</v>
      </c>
      <c r="BH4335">
        <v>33</v>
      </c>
      <c r="BI4335">
        <v>34</v>
      </c>
      <c r="BJ4335">
        <v>37</v>
      </c>
      <c r="BK4335">
        <v>0</v>
      </c>
      <c r="BL4335">
        <v>0</v>
      </c>
      <c r="BM4335">
        <v>8</v>
      </c>
      <c r="BN4335">
        <v>8</v>
      </c>
      <c r="BO4335">
        <v>3</v>
      </c>
      <c r="BP4335">
        <v>0</v>
      </c>
      <c r="BQ4335">
        <v>0</v>
      </c>
      <c r="BR4335">
        <v>56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</row>
    <row r="4336" spans="1:76" x14ac:dyDescent="0.25">
      <c r="A4336" s="1" t="s">
        <v>8499</v>
      </c>
      <c r="B4336" t="s">
        <v>8500</v>
      </c>
      <c r="C4336">
        <v>89</v>
      </c>
      <c r="D4336" t="s">
        <v>94</v>
      </c>
      <c r="E4336" t="s">
        <v>94</v>
      </c>
      <c r="F4336" t="s">
        <v>160</v>
      </c>
      <c r="G4336">
        <v>94</v>
      </c>
      <c r="H4336">
        <v>104</v>
      </c>
      <c r="I4336">
        <v>85</v>
      </c>
      <c r="J4336">
        <v>67</v>
      </c>
      <c r="K4336">
        <v>86</v>
      </c>
      <c r="L4336">
        <v>72</v>
      </c>
      <c r="M4336">
        <v>91</v>
      </c>
      <c r="N4336">
        <v>95</v>
      </c>
      <c r="O4336">
        <v>88</v>
      </c>
      <c r="P4336">
        <v>65</v>
      </c>
      <c r="Q4336">
        <v>80</v>
      </c>
      <c r="R4336">
        <v>69</v>
      </c>
      <c r="S4336">
        <v>95</v>
      </c>
      <c r="T4336">
        <v>107</v>
      </c>
      <c r="U4336">
        <v>85</v>
      </c>
      <c r="V4336">
        <v>68</v>
      </c>
      <c r="W4336">
        <v>88</v>
      </c>
      <c r="X4336">
        <v>73</v>
      </c>
      <c r="Y4336" t="s">
        <v>88</v>
      </c>
      <c r="Z4336" t="s">
        <v>84</v>
      </c>
      <c r="AA4336" t="s">
        <v>114</v>
      </c>
      <c r="AB4336">
        <v>22</v>
      </c>
      <c r="AC4336">
        <v>68</v>
      </c>
      <c r="AD4336">
        <v>45</v>
      </c>
      <c r="AE4336">
        <v>101</v>
      </c>
      <c r="AF4336">
        <v>88</v>
      </c>
      <c r="AG4336">
        <v>2</v>
      </c>
      <c r="AH4336">
        <v>1</v>
      </c>
      <c r="AI4336">
        <v>1</v>
      </c>
      <c r="AJ4336">
        <v>2</v>
      </c>
      <c r="AK4336">
        <v>1</v>
      </c>
      <c r="AL4336">
        <v>1</v>
      </c>
      <c r="AM4336">
        <v>2</v>
      </c>
      <c r="AN4336">
        <v>1</v>
      </c>
      <c r="AO4336">
        <v>1</v>
      </c>
      <c r="AP4336">
        <v>9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1</v>
      </c>
      <c r="BC4336">
        <v>98</v>
      </c>
      <c r="BD4336" t="s">
        <v>82</v>
      </c>
      <c r="BE4336" t="s">
        <v>102</v>
      </c>
      <c r="BF4336" t="s">
        <v>115</v>
      </c>
      <c r="BG4336">
        <v>42</v>
      </c>
      <c r="BH4336">
        <v>46</v>
      </c>
      <c r="BI4336">
        <v>38</v>
      </c>
      <c r="BJ4336">
        <v>51</v>
      </c>
      <c r="BK4336">
        <v>0</v>
      </c>
      <c r="BL4336">
        <v>0</v>
      </c>
      <c r="BM4336">
        <v>5</v>
      </c>
      <c r="BN4336">
        <v>2</v>
      </c>
      <c r="BO4336">
        <v>8</v>
      </c>
      <c r="BP4336">
        <v>0</v>
      </c>
      <c r="BQ4336">
        <v>0</v>
      </c>
      <c r="BR4336">
        <v>68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</row>
    <row r="4337" spans="1:76" x14ac:dyDescent="0.25">
      <c r="A4337" s="1" t="s">
        <v>8501</v>
      </c>
      <c r="B4337" t="s">
        <v>8502</v>
      </c>
      <c r="C4337">
        <v>54</v>
      </c>
      <c r="D4337" t="s">
        <v>78</v>
      </c>
      <c r="E4337" t="s">
        <v>78</v>
      </c>
      <c r="F4337" t="s">
        <v>95</v>
      </c>
      <c r="G4337">
        <v>21</v>
      </c>
      <c r="H4337">
        <v>48</v>
      </c>
      <c r="I4337">
        <v>1</v>
      </c>
      <c r="J4337">
        <v>9</v>
      </c>
      <c r="K4337">
        <v>29</v>
      </c>
      <c r="L4337">
        <v>18</v>
      </c>
      <c r="M4337">
        <v>21</v>
      </c>
      <c r="N4337">
        <v>50</v>
      </c>
      <c r="O4337">
        <v>1</v>
      </c>
      <c r="P4337">
        <v>10</v>
      </c>
      <c r="Q4337">
        <v>29</v>
      </c>
      <c r="R4337">
        <v>19</v>
      </c>
      <c r="S4337">
        <v>21</v>
      </c>
      <c r="T4337">
        <v>47</v>
      </c>
      <c r="U4337">
        <v>1</v>
      </c>
      <c r="V4337">
        <v>9</v>
      </c>
      <c r="W4337">
        <v>29</v>
      </c>
      <c r="X4337">
        <v>18</v>
      </c>
      <c r="Y4337" t="s">
        <v>84</v>
      </c>
      <c r="Z4337" t="s">
        <v>84</v>
      </c>
      <c r="AA4337" t="s">
        <v>89</v>
      </c>
      <c r="AB4337">
        <v>5</v>
      </c>
      <c r="AC4337">
        <v>6</v>
      </c>
      <c r="AD4337">
        <v>5</v>
      </c>
      <c r="AE4337">
        <v>72</v>
      </c>
      <c r="AF4337">
        <v>46</v>
      </c>
      <c r="AG4337">
        <v>53</v>
      </c>
      <c r="AH4337">
        <v>48</v>
      </c>
      <c r="AI4337">
        <v>45</v>
      </c>
      <c r="AJ4337">
        <v>49</v>
      </c>
      <c r="AK4337">
        <v>44</v>
      </c>
      <c r="AL4337">
        <v>44</v>
      </c>
      <c r="AM4337">
        <v>56</v>
      </c>
      <c r="AN4337">
        <v>50</v>
      </c>
      <c r="AO4337">
        <v>46</v>
      </c>
      <c r="AP4337">
        <v>0</v>
      </c>
      <c r="AQ4337">
        <v>48</v>
      </c>
      <c r="AR4337">
        <v>59</v>
      </c>
      <c r="AS4337">
        <v>29</v>
      </c>
      <c r="AT4337">
        <v>0</v>
      </c>
      <c r="AU4337">
        <v>65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83</v>
      </c>
      <c r="BC4337">
        <v>37</v>
      </c>
      <c r="BD4337" t="s">
        <v>82</v>
      </c>
      <c r="BE4337" t="s">
        <v>126</v>
      </c>
      <c r="BF4337" t="s">
        <v>84</v>
      </c>
      <c r="BG4337">
        <v>33</v>
      </c>
      <c r="BH4337">
        <v>23</v>
      </c>
      <c r="BI4337">
        <v>29</v>
      </c>
      <c r="BJ4337">
        <v>24</v>
      </c>
      <c r="BK4337">
        <v>0</v>
      </c>
      <c r="BL4337">
        <v>0</v>
      </c>
      <c r="BM4337">
        <v>9</v>
      </c>
      <c r="BN4337">
        <v>8</v>
      </c>
      <c r="BO4337">
        <v>8</v>
      </c>
      <c r="BP4337">
        <v>66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</row>
    <row r="4338" spans="1:76" x14ac:dyDescent="0.25">
      <c r="A4338" s="1" t="s">
        <v>8503</v>
      </c>
      <c r="B4338" t="s">
        <v>8504</v>
      </c>
      <c r="C4338">
        <v>40</v>
      </c>
      <c r="D4338" t="s">
        <v>94</v>
      </c>
      <c r="E4338" t="s">
        <v>78</v>
      </c>
      <c r="F4338" t="s">
        <v>95</v>
      </c>
      <c r="G4338">
        <v>6</v>
      </c>
      <c r="H4338">
        <v>20</v>
      </c>
      <c r="I4338">
        <v>12</v>
      </c>
      <c r="J4338">
        <v>19</v>
      </c>
      <c r="K4338">
        <v>5</v>
      </c>
      <c r="L4338">
        <v>11</v>
      </c>
      <c r="M4338">
        <v>5</v>
      </c>
      <c r="N4338">
        <v>18</v>
      </c>
      <c r="O4338">
        <v>11</v>
      </c>
      <c r="P4338">
        <v>18</v>
      </c>
      <c r="Q4338">
        <v>5</v>
      </c>
      <c r="R4338">
        <v>10</v>
      </c>
      <c r="S4338">
        <v>6</v>
      </c>
      <c r="T4338">
        <v>20</v>
      </c>
      <c r="U4338">
        <v>12</v>
      </c>
      <c r="V4338">
        <v>20</v>
      </c>
      <c r="W4338">
        <v>5</v>
      </c>
      <c r="X4338">
        <v>11</v>
      </c>
      <c r="Y4338" t="s">
        <v>80</v>
      </c>
      <c r="Z4338" t="s">
        <v>84</v>
      </c>
      <c r="AA4338" t="s">
        <v>89</v>
      </c>
      <c r="AB4338">
        <v>4</v>
      </c>
      <c r="AC4338">
        <v>6</v>
      </c>
      <c r="AD4338">
        <v>5</v>
      </c>
      <c r="AE4338">
        <v>5</v>
      </c>
      <c r="AF4338">
        <v>44</v>
      </c>
      <c r="AG4338">
        <v>58</v>
      </c>
      <c r="AH4338">
        <v>34</v>
      </c>
      <c r="AI4338">
        <v>42</v>
      </c>
      <c r="AJ4338">
        <v>58</v>
      </c>
      <c r="AK4338">
        <v>34</v>
      </c>
      <c r="AL4338">
        <v>42</v>
      </c>
      <c r="AM4338">
        <v>58</v>
      </c>
      <c r="AN4338">
        <v>34</v>
      </c>
      <c r="AO4338">
        <v>42</v>
      </c>
      <c r="AP4338">
        <v>66</v>
      </c>
      <c r="AQ4338">
        <v>0</v>
      </c>
      <c r="AR4338">
        <v>38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17</v>
      </c>
      <c r="BC4338">
        <v>5</v>
      </c>
      <c r="BD4338" t="s">
        <v>90</v>
      </c>
      <c r="BE4338" t="s">
        <v>144</v>
      </c>
      <c r="BF4338" t="s">
        <v>84</v>
      </c>
      <c r="BG4338">
        <v>25</v>
      </c>
      <c r="BH4338">
        <v>24</v>
      </c>
      <c r="BI4338">
        <v>21</v>
      </c>
      <c r="BJ4338">
        <v>24</v>
      </c>
      <c r="BK4338">
        <v>0</v>
      </c>
      <c r="BL4338">
        <v>0</v>
      </c>
      <c r="BM4338">
        <v>1</v>
      </c>
      <c r="BN4338">
        <v>3</v>
      </c>
      <c r="BO4338">
        <v>8</v>
      </c>
      <c r="BP4338">
        <v>55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</row>
    <row r="4339" spans="1:76" x14ac:dyDescent="0.25">
      <c r="A4339" s="1" t="s">
        <v>8505</v>
      </c>
      <c r="B4339" t="s">
        <v>8506</v>
      </c>
      <c r="C4339">
        <v>53</v>
      </c>
      <c r="D4339" t="s">
        <v>78</v>
      </c>
      <c r="E4339" t="s">
        <v>78</v>
      </c>
      <c r="F4339" t="s">
        <v>111</v>
      </c>
      <c r="G4339">
        <v>49</v>
      </c>
      <c r="H4339">
        <v>52</v>
      </c>
      <c r="I4339">
        <v>53</v>
      </c>
      <c r="J4339">
        <v>54</v>
      </c>
      <c r="K4339">
        <v>41</v>
      </c>
      <c r="L4339">
        <v>53</v>
      </c>
      <c r="M4339">
        <v>52</v>
      </c>
      <c r="N4339">
        <v>53</v>
      </c>
      <c r="O4339">
        <v>54</v>
      </c>
      <c r="P4339">
        <v>55</v>
      </c>
      <c r="Q4339">
        <v>44</v>
      </c>
      <c r="R4339">
        <v>56</v>
      </c>
      <c r="S4339">
        <v>49</v>
      </c>
      <c r="T4339">
        <v>51</v>
      </c>
      <c r="U4339">
        <v>52</v>
      </c>
      <c r="V4339">
        <v>53</v>
      </c>
      <c r="W4339">
        <v>41</v>
      </c>
      <c r="X4339">
        <v>53</v>
      </c>
      <c r="Y4339" t="s">
        <v>80</v>
      </c>
      <c r="Z4339" t="s">
        <v>80</v>
      </c>
      <c r="AA4339" t="s">
        <v>84</v>
      </c>
      <c r="AB4339">
        <v>35</v>
      </c>
      <c r="AC4339">
        <v>61</v>
      </c>
      <c r="AD4339">
        <v>61</v>
      </c>
      <c r="AE4339">
        <v>62</v>
      </c>
      <c r="AF4339">
        <v>56</v>
      </c>
      <c r="AG4339">
        <v>1</v>
      </c>
      <c r="AH4339">
        <v>1</v>
      </c>
      <c r="AI4339">
        <v>1</v>
      </c>
      <c r="AJ4339">
        <v>1</v>
      </c>
      <c r="AK4339">
        <v>1</v>
      </c>
      <c r="AL4339">
        <v>1</v>
      </c>
      <c r="AM4339">
        <v>1</v>
      </c>
      <c r="AN4339">
        <v>1</v>
      </c>
      <c r="AO4339">
        <v>1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 t="s">
        <v>82</v>
      </c>
      <c r="BE4339" t="s">
        <v>83</v>
      </c>
      <c r="BF4339" t="s">
        <v>84</v>
      </c>
      <c r="BG4339">
        <v>60</v>
      </c>
      <c r="BH4339">
        <v>47</v>
      </c>
      <c r="BI4339">
        <v>57</v>
      </c>
      <c r="BJ4339">
        <v>52</v>
      </c>
      <c r="BK4339">
        <v>0</v>
      </c>
      <c r="BL4339">
        <v>0</v>
      </c>
      <c r="BM4339">
        <v>59</v>
      </c>
      <c r="BN4339">
        <v>51</v>
      </c>
      <c r="BO4339">
        <v>59</v>
      </c>
      <c r="BP4339">
        <v>0</v>
      </c>
      <c r="BQ4339">
        <v>0</v>
      </c>
      <c r="BR4339">
        <v>30</v>
      </c>
      <c r="BS4339">
        <v>53</v>
      </c>
      <c r="BT4339">
        <v>45</v>
      </c>
      <c r="BU4339">
        <v>0</v>
      </c>
      <c r="BV4339">
        <v>0</v>
      </c>
      <c r="BW4339">
        <v>0</v>
      </c>
      <c r="BX4339">
        <v>0</v>
      </c>
    </row>
    <row r="4340" spans="1:76" x14ac:dyDescent="0.25">
      <c r="A4340" s="1" t="s">
        <v>8507</v>
      </c>
      <c r="B4340" t="s">
        <v>8508</v>
      </c>
      <c r="C4340">
        <v>82</v>
      </c>
      <c r="D4340" t="s">
        <v>78</v>
      </c>
      <c r="E4340" t="s">
        <v>78</v>
      </c>
      <c r="F4340" t="s">
        <v>95</v>
      </c>
      <c r="G4340">
        <v>6</v>
      </c>
      <c r="H4340">
        <v>20</v>
      </c>
      <c r="I4340">
        <v>12</v>
      </c>
      <c r="J4340">
        <v>19</v>
      </c>
      <c r="K4340">
        <v>5</v>
      </c>
      <c r="L4340">
        <v>11</v>
      </c>
      <c r="M4340">
        <v>6</v>
      </c>
      <c r="N4340">
        <v>20</v>
      </c>
      <c r="O4340">
        <v>12</v>
      </c>
      <c r="P4340">
        <v>19</v>
      </c>
      <c r="Q4340">
        <v>5</v>
      </c>
      <c r="R4340">
        <v>11</v>
      </c>
      <c r="S4340">
        <v>6</v>
      </c>
      <c r="T4340">
        <v>20</v>
      </c>
      <c r="U4340">
        <v>12</v>
      </c>
      <c r="V4340">
        <v>19</v>
      </c>
      <c r="W4340">
        <v>5</v>
      </c>
      <c r="X4340">
        <v>11</v>
      </c>
      <c r="Y4340" t="s">
        <v>88</v>
      </c>
      <c r="Z4340" t="s">
        <v>88</v>
      </c>
      <c r="AA4340" t="s">
        <v>89</v>
      </c>
      <c r="AB4340">
        <v>4</v>
      </c>
      <c r="AC4340">
        <v>6</v>
      </c>
      <c r="AD4340">
        <v>5</v>
      </c>
      <c r="AE4340">
        <v>5</v>
      </c>
      <c r="AF4340">
        <v>11</v>
      </c>
      <c r="AG4340">
        <v>84</v>
      </c>
      <c r="AH4340">
        <v>72</v>
      </c>
      <c r="AI4340">
        <v>70</v>
      </c>
      <c r="AJ4340">
        <v>81</v>
      </c>
      <c r="AK4340">
        <v>72</v>
      </c>
      <c r="AL4340">
        <v>69</v>
      </c>
      <c r="AM4340">
        <v>86</v>
      </c>
      <c r="AN4340">
        <v>72</v>
      </c>
      <c r="AO4340">
        <v>70</v>
      </c>
      <c r="AP4340">
        <v>75</v>
      </c>
      <c r="AQ4340">
        <v>52</v>
      </c>
      <c r="AR4340">
        <v>0</v>
      </c>
      <c r="AS4340">
        <v>75</v>
      </c>
      <c r="AT4340">
        <v>0</v>
      </c>
      <c r="AU4340">
        <v>71</v>
      </c>
      <c r="AV4340">
        <v>44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84</v>
      </c>
      <c r="BC4340">
        <v>95</v>
      </c>
      <c r="BD4340" t="s">
        <v>96</v>
      </c>
      <c r="BE4340" t="s">
        <v>126</v>
      </c>
      <c r="BF4340" t="s">
        <v>115</v>
      </c>
      <c r="BG4340">
        <v>31</v>
      </c>
      <c r="BH4340">
        <v>25</v>
      </c>
      <c r="BI4340">
        <v>27</v>
      </c>
      <c r="BJ4340">
        <v>24</v>
      </c>
      <c r="BK4340">
        <v>0</v>
      </c>
      <c r="BL4340">
        <v>0</v>
      </c>
      <c r="BM4340">
        <v>1</v>
      </c>
      <c r="BN4340">
        <v>2</v>
      </c>
      <c r="BO4340">
        <v>8</v>
      </c>
      <c r="BP4340">
        <v>65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</row>
    <row r="4341" spans="1:76" x14ac:dyDescent="0.25">
      <c r="A4341" s="1" t="s">
        <v>8509</v>
      </c>
      <c r="B4341" t="s">
        <v>8510</v>
      </c>
      <c r="C4341">
        <v>43</v>
      </c>
      <c r="D4341" t="s">
        <v>94</v>
      </c>
      <c r="E4341" t="s">
        <v>94</v>
      </c>
      <c r="F4341" t="s">
        <v>95</v>
      </c>
      <c r="G4341">
        <v>30</v>
      </c>
      <c r="H4341">
        <v>16</v>
      </c>
      <c r="I4341">
        <v>12</v>
      </c>
      <c r="J4341">
        <v>27</v>
      </c>
      <c r="K4341">
        <v>20</v>
      </c>
      <c r="L4341">
        <v>37</v>
      </c>
      <c r="M4341">
        <v>30</v>
      </c>
      <c r="N4341">
        <v>16</v>
      </c>
      <c r="O4341">
        <v>12</v>
      </c>
      <c r="P4341">
        <v>27</v>
      </c>
      <c r="Q4341">
        <v>20</v>
      </c>
      <c r="R4341">
        <v>37</v>
      </c>
      <c r="S4341">
        <v>30</v>
      </c>
      <c r="T4341">
        <v>16</v>
      </c>
      <c r="U4341">
        <v>12</v>
      </c>
      <c r="V4341">
        <v>27</v>
      </c>
      <c r="W4341">
        <v>20</v>
      </c>
      <c r="X4341">
        <v>37</v>
      </c>
      <c r="Y4341" t="s">
        <v>88</v>
      </c>
      <c r="Z4341" t="s">
        <v>88</v>
      </c>
      <c r="AA4341" t="s">
        <v>89</v>
      </c>
      <c r="AB4341">
        <v>16</v>
      </c>
      <c r="AC4341">
        <v>5</v>
      </c>
      <c r="AD4341">
        <v>17</v>
      </c>
      <c r="AE4341">
        <v>46</v>
      </c>
      <c r="AF4341">
        <v>3</v>
      </c>
      <c r="AG4341">
        <v>64</v>
      </c>
      <c r="AH4341">
        <v>40</v>
      </c>
      <c r="AI4341">
        <v>45</v>
      </c>
      <c r="AJ4341">
        <v>81</v>
      </c>
      <c r="AK4341">
        <v>52</v>
      </c>
      <c r="AL4341">
        <v>49</v>
      </c>
      <c r="AM4341">
        <v>58</v>
      </c>
      <c r="AN4341">
        <v>36</v>
      </c>
      <c r="AO4341">
        <v>44</v>
      </c>
      <c r="AP4341">
        <v>0</v>
      </c>
      <c r="AQ4341">
        <v>63</v>
      </c>
      <c r="AR4341">
        <v>0</v>
      </c>
      <c r="AS4341">
        <v>39</v>
      </c>
      <c r="AT4341">
        <v>0</v>
      </c>
      <c r="AU4341">
        <v>54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20</v>
      </c>
      <c r="BC4341">
        <v>65</v>
      </c>
      <c r="BD4341" t="s">
        <v>125</v>
      </c>
      <c r="BE4341" t="s">
        <v>91</v>
      </c>
      <c r="BF4341" t="s">
        <v>170</v>
      </c>
      <c r="BG4341">
        <v>25</v>
      </c>
      <c r="BH4341">
        <v>29</v>
      </c>
      <c r="BI4341">
        <v>46</v>
      </c>
      <c r="BJ4341">
        <v>16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66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</row>
    <row r="4342" spans="1:76" x14ac:dyDescent="0.25">
      <c r="A4342" s="1" t="s">
        <v>8511</v>
      </c>
      <c r="B4342" t="s">
        <v>8512</v>
      </c>
      <c r="C4342">
        <v>76</v>
      </c>
      <c r="D4342" t="s">
        <v>78</v>
      </c>
      <c r="E4342" t="s">
        <v>78</v>
      </c>
      <c r="F4342" t="s">
        <v>95</v>
      </c>
      <c r="G4342">
        <v>24</v>
      </c>
      <c r="H4342">
        <v>28</v>
      </c>
      <c r="I4342">
        <v>1</v>
      </c>
      <c r="J4342">
        <v>9</v>
      </c>
      <c r="K4342">
        <v>31</v>
      </c>
      <c r="L4342">
        <v>22</v>
      </c>
      <c r="M4342">
        <v>24</v>
      </c>
      <c r="N4342">
        <v>26</v>
      </c>
      <c r="O4342">
        <v>1</v>
      </c>
      <c r="P4342">
        <v>8</v>
      </c>
      <c r="Q4342">
        <v>34</v>
      </c>
      <c r="R4342">
        <v>22</v>
      </c>
      <c r="S4342">
        <v>23</v>
      </c>
      <c r="T4342">
        <v>28</v>
      </c>
      <c r="U4342">
        <v>1</v>
      </c>
      <c r="V4342">
        <v>9</v>
      </c>
      <c r="W4342">
        <v>30</v>
      </c>
      <c r="X4342">
        <v>22</v>
      </c>
      <c r="Y4342" t="s">
        <v>88</v>
      </c>
      <c r="Z4342" t="s">
        <v>80</v>
      </c>
      <c r="AA4342" t="s">
        <v>89</v>
      </c>
      <c r="AB4342">
        <v>5</v>
      </c>
      <c r="AC4342">
        <v>6</v>
      </c>
      <c r="AD4342">
        <v>23</v>
      </c>
      <c r="AE4342">
        <v>36</v>
      </c>
      <c r="AF4342">
        <v>9</v>
      </c>
      <c r="AG4342">
        <v>66</v>
      </c>
      <c r="AH4342">
        <v>87</v>
      </c>
      <c r="AI4342">
        <v>60</v>
      </c>
      <c r="AJ4342">
        <v>67</v>
      </c>
      <c r="AK4342">
        <v>88</v>
      </c>
      <c r="AL4342">
        <v>61</v>
      </c>
      <c r="AM4342">
        <v>65</v>
      </c>
      <c r="AN4342">
        <v>86</v>
      </c>
      <c r="AO4342">
        <v>60</v>
      </c>
      <c r="AP4342">
        <v>70</v>
      </c>
      <c r="AQ4342">
        <v>0</v>
      </c>
      <c r="AR4342">
        <v>77</v>
      </c>
      <c r="AS4342">
        <v>64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107</v>
      </c>
      <c r="BC4342">
        <v>76</v>
      </c>
      <c r="BD4342" t="s">
        <v>96</v>
      </c>
      <c r="BE4342" t="s">
        <v>126</v>
      </c>
      <c r="BF4342" t="s">
        <v>84</v>
      </c>
      <c r="BG4342">
        <v>31</v>
      </c>
      <c r="BH4342">
        <v>26</v>
      </c>
      <c r="BI4342">
        <v>27</v>
      </c>
      <c r="BJ4342">
        <v>25</v>
      </c>
      <c r="BK4342">
        <v>0</v>
      </c>
      <c r="BL4342">
        <v>0</v>
      </c>
      <c r="BM4342">
        <v>3</v>
      </c>
      <c r="BN4342">
        <v>7</v>
      </c>
      <c r="BO4342">
        <v>3</v>
      </c>
      <c r="BP4342">
        <v>66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</row>
    <row r="4343" spans="1:76" x14ac:dyDescent="0.25">
      <c r="A4343" s="1" t="s">
        <v>8513</v>
      </c>
      <c r="B4343" t="s">
        <v>8514</v>
      </c>
      <c r="C4343">
        <v>65</v>
      </c>
      <c r="D4343" t="s">
        <v>78</v>
      </c>
      <c r="E4343" t="s">
        <v>78</v>
      </c>
      <c r="F4343" t="s">
        <v>95</v>
      </c>
      <c r="G4343">
        <v>7</v>
      </c>
      <c r="H4343">
        <v>20</v>
      </c>
      <c r="I4343">
        <v>12</v>
      </c>
      <c r="J4343">
        <v>19</v>
      </c>
      <c r="K4343">
        <v>5</v>
      </c>
      <c r="L4343">
        <v>14</v>
      </c>
      <c r="M4343">
        <v>7</v>
      </c>
      <c r="N4343">
        <v>21</v>
      </c>
      <c r="O4343">
        <v>12</v>
      </c>
      <c r="P4343">
        <v>19</v>
      </c>
      <c r="Q4343">
        <v>5</v>
      </c>
      <c r="R4343">
        <v>14</v>
      </c>
      <c r="S4343">
        <v>7</v>
      </c>
      <c r="T4343">
        <v>19</v>
      </c>
      <c r="U4343">
        <v>12</v>
      </c>
      <c r="V4343">
        <v>19</v>
      </c>
      <c r="W4343">
        <v>5</v>
      </c>
      <c r="X4343">
        <v>14</v>
      </c>
      <c r="Y4343" t="s">
        <v>80</v>
      </c>
      <c r="Z4343" t="s">
        <v>88</v>
      </c>
      <c r="AA4343" t="s">
        <v>89</v>
      </c>
      <c r="AB4343">
        <v>3</v>
      </c>
      <c r="AC4343">
        <v>6</v>
      </c>
      <c r="AD4343">
        <v>5</v>
      </c>
      <c r="AE4343">
        <v>5</v>
      </c>
      <c r="AF4343">
        <v>22</v>
      </c>
      <c r="AG4343">
        <v>69</v>
      </c>
      <c r="AH4343">
        <v>44</v>
      </c>
      <c r="AI4343">
        <v>68</v>
      </c>
      <c r="AJ4343">
        <v>63</v>
      </c>
      <c r="AK4343">
        <v>40</v>
      </c>
      <c r="AL4343">
        <v>66</v>
      </c>
      <c r="AM4343">
        <v>74</v>
      </c>
      <c r="AN4343">
        <v>47</v>
      </c>
      <c r="AO4343">
        <v>70</v>
      </c>
      <c r="AP4343">
        <v>72</v>
      </c>
      <c r="AQ4343">
        <v>69</v>
      </c>
      <c r="AR4343">
        <v>0</v>
      </c>
      <c r="AS4343">
        <v>54</v>
      </c>
      <c r="AT4343">
        <v>0</v>
      </c>
      <c r="AU4343">
        <v>49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16</v>
      </c>
      <c r="BC4343">
        <v>57</v>
      </c>
      <c r="BD4343" t="s">
        <v>90</v>
      </c>
      <c r="BE4343" t="s">
        <v>122</v>
      </c>
      <c r="BF4343" t="s">
        <v>84</v>
      </c>
      <c r="BG4343">
        <v>26</v>
      </c>
      <c r="BH4343">
        <v>24</v>
      </c>
      <c r="BI4343">
        <v>22</v>
      </c>
      <c r="BJ4343">
        <v>24</v>
      </c>
      <c r="BK4343">
        <v>0</v>
      </c>
      <c r="BL4343">
        <v>0</v>
      </c>
      <c r="BM4343">
        <v>9</v>
      </c>
      <c r="BN4343">
        <v>2</v>
      </c>
      <c r="BO4343">
        <v>10</v>
      </c>
      <c r="BP4343">
        <v>56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</row>
    <row r="4344" spans="1:76" x14ac:dyDescent="0.25">
      <c r="A4344" s="1" t="s">
        <v>8515</v>
      </c>
      <c r="B4344" t="s">
        <v>8516</v>
      </c>
      <c r="C4344">
        <v>81</v>
      </c>
      <c r="D4344" t="s">
        <v>78</v>
      </c>
      <c r="E4344" t="s">
        <v>78</v>
      </c>
      <c r="F4344" t="s">
        <v>149</v>
      </c>
      <c r="G4344">
        <v>75</v>
      </c>
      <c r="H4344">
        <v>76</v>
      </c>
      <c r="I4344">
        <v>59</v>
      </c>
      <c r="J4344">
        <v>56</v>
      </c>
      <c r="K4344">
        <v>81</v>
      </c>
      <c r="L4344">
        <v>64</v>
      </c>
      <c r="M4344">
        <v>84</v>
      </c>
      <c r="N4344">
        <v>90</v>
      </c>
      <c r="O4344">
        <v>69</v>
      </c>
      <c r="P4344">
        <v>65</v>
      </c>
      <c r="Q4344">
        <v>95</v>
      </c>
      <c r="R4344">
        <v>65</v>
      </c>
      <c r="S4344">
        <v>72</v>
      </c>
      <c r="T4344">
        <v>72</v>
      </c>
      <c r="U4344">
        <v>55</v>
      </c>
      <c r="V4344">
        <v>53</v>
      </c>
      <c r="W4344">
        <v>77</v>
      </c>
      <c r="X4344">
        <v>64</v>
      </c>
      <c r="Y4344" t="s">
        <v>88</v>
      </c>
      <c r="Z4344" t="s">
        <v>80</v>
      </c>
      <c r="AA4344" t="s">
        <v>84</v>
      </c>
      <c r="AB4344">
        <v>44</v>
      </c>
      <c r="AC4344">
        <v>70</v>
      </c>
      <c r="AD4344">
        <v>57</v>
      </c>
      <c r="AE4344">
        <v>98</v>
      </c>
      <c r="AF4344">
        <v>98</v>
      </c>
      <c r="AG4344">
        <v>2</v>
      </c>
      <c r="AH4344">
        <v>1</v>
      </c>
      <c r="AI4344">
        <v>1</v>
      </c>
      <c r="AJ4344">
        <v>2</v>
      </c>
      <c r="AK4344">
        <v>1</v>
      </c>
      <c r="AL4344">
        <v>1</v>
      </c>
      <c r="AM4344">
        <v>2</v>
      </c>
      <c r="AN4344">
        <v>1</v>
      </c>
      <c r="AO4344">
        <v>1</v>
      </c>
      <c r="AP4344">
        <v>9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1</v>
      </c>
      <c r="BC4344">
        <v>57</v>
      </c>
      <c r="BD4344" t="s">
        <v>82</v>
      </c>
      <c r="BE4344" t="s">
        <v>102</v>
      </c>
      <c r="BF4344" t="s">
        <v>84</v>
      </c>
      <c r="BG4344">
        <v>79</v>
      </c>
      <c r="BH4344">
        <v>106</v>
      </c>
      <c r="BI4344">
        <v>71</v>
      </c>
      <c r="BJ4344">
        <v>88</v>
      </c>
      <c r="BK4344">
        <v>0</v>
      </c>
      <c r="BL4344">
        <v>0</v>
      </c>
      <c r="BM4344">
        <v>10</v>
      </c>
      <c r="BN4344">
        <v>1</v>
      </c>
      <c r="BO4344">
        <v>2</v>
      </c>
      <c r="BP4344">
        <v>0</v>
      </c>
      <c r="BQ4344">
        <v>0</v>
      </c>
      <c r="BR4344">
        <v>0</v>
      </c>
      <c r="BS4344">
        <v>68</v>
      </c>
      <c r="BT4344">
        <v>0</v>
      </c>
      <c r="BU4344">
        <v>85</v>
      </c>
      <c r="BV4344">
        <v>0</v>
      </c>
      <c r="BW4344">
        <v>0</v>
      </c>
      <c r="BX4344">
        <v>0</v>
      </c>
    </row>
    <row r="4345" spans="1:76" x14ac:dyDescent="0.25">
      <c r="A4345" s="1" t="s">
        <v>8517</v>
      </c>
      <c r="B4345" t="s">
        <v>8518</v>
      </c>
      <c r="C4345">
        <v>49</v>
      </c>
      <c r="D4345" t="s">
        <v>78</v>
      </c>
      <c r="E4345" t="s">
        <v>78</v>
      </c>
      <c r="F4345" t="s">
        <v>160</v>
      </c>
      <c r="G4345">
        <v>59</v>
      </c>
      <c r="H4345">
        <v>69</v>
      </c>
      <c r="I4345">
        <v>52</v>
      </c>
      <c r="J4345">
        <v>58</v>
      </c>
      <c r="K4345">
        <v>73</v>
      </c>
      <c r="L4345">
        <v>52</v>
      </c>
      <c r="M4345">
        <v>62</v>
      </c>
      <c r="N4345">
        <v>65</v>
      </c>
      <c r="O4345">
        <v>59</v>
      </c>
      <c r="P4345">
        <v>69</v>
      </c>
      <c r="Q4345">
        <v>69</v>
      </c>
      <c r="R4345">
        <v>53</v>
      </c>
      <c r="S4345">
        <v>58</v>
      </c>
      <c r="T4345">
        <v>70</v>
      </c>
      <c r="U4345">
        <v>49</v>
      </c>
      <c r="V4345">
        <v>55</v>
      </c>
      <c r="W4345">
        <v>74</v>
      </c>
      <c r="X4345">
        <v>51</v>
      </c>
      <c r="Y4345" t="s">
        <v>88</v>
      </c>
      <c r="Z4345" t="s">
        <v>84</v>
      </c>
      <c r="AA4345" t="s">
        <v>84</v>
      </c>
      <c r="AB4345">
        <v>10</v>
      </c>
      <c r="AC4345">
        <v>11</v>
      </c>
      <c r="AD4345">
        <v>18</v>
      </c>
      <c r="AE4345">
        <v>19</v>
      </c>
      <c r="AF4345">
        <v>57</v>
      </c>
      <c r="AG4345">
        <v>1</v>
      </c>
      <c r="AH4345">
        <v>23</v>
      </c>
      <c r="AI4345">
        <v>1</v>
      </c>
      <c r="AJ4345">
        <v>1</v>
      </c>
      <c r="AK4345">
        <v>22</v>
      </c>
      <c r="AL4345">
        <v>1</v>
      </c>
      <c r="AM4345">
        <v>1</v>
      </c>
      <c r="AN4345">
        <v>24</v>
      </c>
      <c r="AO4345">
        <v>1</v>
      </c>
      <c r="AP4345">
        <v>6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1</v>
      </c>
      <c r="BC4345">
        <v>15</v>
      </c>
      <c r="BD4345" t="s">
        <v>82</v>
      </c>
      <c r="BE4345" t="s">
        <v>161</v>
      </c>
      <c r="BF4345" t="s">
        <v>84</v>
      </c>
      <c r="BG4345">
        <v>36</v>
      </c>
      <c r="BH4345">
        <v>35</v>
      </c>
      <c r="BI4345">
        <v>33</v>
      </c>
      <c r="BJ4345">
        <v>42</v>
      </c>
      <c r="BK4345">
        <v>0</v>
      </c>
      <c r="BL4345">
        <v>0</v>
      </c>
      <c r="BM4345">
        <v>10</v>
      </c>
      <c r="BN4345">
        <v>1</v>
      </c>
      <c r="BO4345">
        <v>8</v>
      </c>
      <c r="BP4345">
        <v>0</v>
      </c>
      <c r="BQ4345">
        <v>0</v>
      </c>
      <c r="BR4345">
        <v>59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</row>
    <row r="4346" spans="1:76" x14ac:dyDescent="0.25">
      <c r="A4346" s="1" t="s">
        <v>8519</v>
      </c>
      <c r="B4346" t="s">
        <v>8520</v>
      </c>
      <c r="C4346">
        <v>61</v>
      </c>
      <c r="D4346" t="s">
        <v>94</v>
      </c>
      <c r="E4346" t="s">
        <v>78</v>
      </c>
      <c r="F4346" t="s">
        <v>105</v>
      </c>
      <c r="G4346">
        <v>72</v>
      </c>
      <c r="H4346">
        <v>86</v>
      </c>
      <c r="I4346">
        <v>51</v>
      </c>
      <c r="J4346">
        <v>65</v>
      </c>
      <c r="K4346">
        <v>89</v>
      </c>
      <c r="L4346">
        <v>62</v>
      </c>
      <c r="M4346">
        <v>64</v>
      </c>
      <c r="N4346">
        <v>78</v>
      </c>
      <c r="O4346">
        <v>46</v>
      </c>
      <c r="P4346">
        <v>59</v>
      </c>
      <c r="Q4346">
        <v>85</v>
      </c>
      <c r="R4346">
        <v>55</v>
      </c>
      <c r="S4346">
        <v>75</v>
      </c>
      <c r="T4346">
        <v>89</v>
      </c>
      <c r="U4346">
        <v>52</v>
      </c>
      <c r="V4346">
        <v>67</v>
      </c>
      <c r="W4346">
        <v>90</v>
      </c>
      <c r="X4346">
        <v>64</v>
      </c>
      <c r="Y4346" t="s">
        <v>80</v>
      </c>
      <c r="Z4346" t="s">
        <v>88</v>
      </c>
      <c r="AA4346" t="s">
        <v>114</v>
      </c>
      <c r="AB4346">
        <v>16</v>
      </c>
      <c r="AC4346">
        <v>46</v>
      </c>
      <c r="AD4346">
        <v>36</v>
      </c>
      <c r="AE4346">
        <v>38</v>
      </c>
      <c r="AF4346">
        <v>13</v>
      </c>
      <c r="AG4346">
        <v>2</v>
      </c>
      <c r="AH4346">
        <v>23</v>
      </c>
      <c r="AI4346">
        <v>1</v>
      </c>
      <c r="AJ4346">
        <v>2</v>
      </c>
      <c r="AK4346">
        <v>22</v>
      </c>
      <c r="AL4346">
        <v>1</v>
      </c>
      <c r="AM4346">
        <v>2</v>
      </c>
      <c r="AN4346">
        <v>24</v>
      </c>
      <c r="AO4346">
        <v>1</v>
      </c>
      <c r="AP4346">
        <v>9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1</v>
      </c>
      <c r="BC4346">
        <v>66</v>
      </c>
      <c r="BD4346" t="s">
        <v>82</v>
      </c>
      <c r="BE4346" t="s">
        <v>102</v>
      </c>
      <c r="BF4346" t="s">
        <v>84</v>
      </c>
      <c r="BG4346">
        <v>2</v>
      </c>
      <c r="BH4346">
        <v>9</v>
      </c>
      <c r="BI4346">
        <v>2</v>
      </c>
      <c r="BJ4346">
        <v>6</v>
      </c>
      <c r="BK4346">
        <v>0</v>
      </c>
      <c r="BL4346">
        <v>0</v>
      </c>
      <c r="BM4346">
        <v>54</v>
      </c>
      <c r="BN4346">
        <v>58</v>
      </c>
      <c r="BO4346">
        <v>59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53</v>
      </c>
    </row>
    <row r="4347" spans="1:76" x14ac:dyDescent="0.25">
      <c r="A4347" s="1" t="s">
        <v>8521</v>
      </c>
      <c r="B4347" t="s">
        <v>8522</v>
      </c>
      <c r="C4347">
        <v>97</v>
      </c>
      <c r="D4347" t="s">
        <v>78</v>
      </c>
      <c r="E4347" t="s">
        <v>78</v>
      </c>
      <c r="F4347" t="s">
        <v>101</v>
      </c>
      <c r="G4347">
        <v>88</v>
      </c>
      <c r="H4347">
        <v>81</v>
      </c>
      <c r="I4347">
        <v>79</v>
      </c>
      <c r="J4347">
        <v>58</v>
      </c>
      <c r="K4347">
        <v>58</v>
      </c>
      <c r="L4347">
        <v>80</v>
      </c>
      <c r="M4347">
        <v>91</v>
      </c>
      <c r="N4347">
        <v>92</v>
      </c>
      <c r="O4347">
        <v>81</v>
      </c>
      <c r="P4347">
        <v>68</v>
      </c>
      <c r="Q4347">
        <v>63</v>
      </c>
      <c r="R4347">
        <v>80</v>
      </c>
      <c r="S4347">
        <v>88</v>
      </c>
      <c r="T4347">
        <v>78</v>
      </c>
      <c r="U4347">
        <v>79</v>
      </c>
      <c r="V4347">
        <v>54</v>
      </c>
      <c r="W4347">
        <v>56</v>
      </c>
      <c r="X4347">
        <v>80</v>
      </c>
      <c r="Y4347" t="s">
        <v>88</v>
      </c>
      <c r="Z4347" t="s">
        <v>88</v>
      </c>
      <c r="AA4347" t="s">
        <v>84</v>
      </c>
      <c r="AB4347">
        <v>49</v>
      </c>
      <c r="AC4347">
        <v>75</v>
      </c>
      <c r="AD4347">
        <v>61</v>
      </c>
      <c r="AE4347">
        <v>52</v>
      </c>
      <c r="AF4347">
        <v>51</v>
      </c>
      <c r="AG4347">
        <v>2</v>
      </c>
      <c r="AH4347">
        <v>1</v>
      </c>
      <c r="AI4347">
        <v>1</v>
      </c>
      <c r="AJ4347">
        <v>2</v>
      </c>
      <c r="AK4347">
        <v>1</v>
      </c>
      <c r="AL4347">
        <v>1</v>
      </c>
      <c r="AM4347">
        <v>2</v>
      </c>
      <c r="AN4347">
        <v>1</v>
      </c>
      <c r="AO4347">
        <v>1</v>
      </c>
      <c r="AP4347">
        <v>9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1</v>
      </c>
      <c r="BC4347">
        <v>87</v>
      </c>
      <c r="BD4347" t="s">
        <v>82</v>
      </c>
      <c r="BE4347" t="s">
        <v>102</v>
      </c>
      <c r="BF4347" t="s">
        <v>115</v>
      </c>
      <c r="BG4347">
        <v>79</v>
      </c>
      <c r="BH4347">
        <v>95</v>
      </c>
      <c r="BI4347">
        <v>51</v>
      </c>
      <c r="BJ4347">
        <v>93</v>
      </c>
      <c r="BK4347">
        <v>0</v>
      </c>
      <c r="BL4347">
        <v>0</v>
      </c>
      <c r="BM4347">
        <v>8</v>
      </c>
      <c r="BN4347">
        <v>8</v>
      </c>
      <c r="BO4347">
        <v>2</v>
      </c>
      <c r="BP4347">
        <v>0</v>
      </c>
      <c r="BQ4347">
        <v>0</v>
      </c>
      <c r="BR4347">
        <v>0</v>
      </c>
      <c r="BS4347">
        <v>100</v>
      </c>
      <c r="BT4347">
        <v>0</v>
      </c>
      <c r="BU4347">
        <v>0</v>
      </c>
      <c r="BV4347">
        <v>0</v>
      </c>
      <c r="BW4347">
        <v>0</v>
      </c>
      <c r="BX4347">
        <v>0</v>
      </c>
    </row>
    <row r="4348" spans="1:76" x14ac:dyDescent="0.25">
      <c r="A4348" s="1" t="s">
        <v>8523</v>
      </c>
      <c r="B4348" t="s">
        <v>8524</v>
      </c>
      <c r="C4348">
        <v>90</v>
      </c>
      <c r="D4348" t="s">
        <v>78</v>
      </c>
      <c r="E4348" t="s">
        <v>78</v>
      </c>
      <c r="F4348" t="s">
        <v>79</v>
      </c>
      <c r="G4348">
        <v>63</v>
      </c>
      <c r="H4348">
        <v>71</v>
      </c>
      <c r="I4348">
        <v>54</v>
      </c>
      <c r="J4348">
        <v>59</v>
      </c>
      <c r="K4348">
        <v>92</v>
      </c>
      <c r="L4348">
        <v>49</v>
      </c>
      <c r="M4348">
        <v>65</v>
      </c>
      <c r="N4348">
        <v>71</v>
      </c>
      <c r="O4348">
        <v>46</v>
      </c>
      <c r="P4348">
        <v>68</v>
      </c>
      <c r="Q4348">
        <v>108</v>
      </c>
      <c r="R4348">
        <v>48</v>
      </c>
      <c r="S4348">
        <v>62</v>
      </c>
      <c r="T4348">
        <v>71</v>
      </c>
      <c r="U4348">
        <v>57</v>
      </c>
      <c r="V4348">
        <v>56</v>
      </c>
      <c r="W4348">
        <v>86</v>
      </c>
      <c r="X4348">
        <v>49</v>
      </c>
      <c r="Y4348" t="s">
        <v>84</v>
      </c>
      <c r="Z4348" t="s">
        <v>84</v>
      </c>
      <c r="AA4348" t="s">
        <v>84</v>
      </c>
      <c r="AB4348">
        <v>18</v>
      </c>
      <c r="AC4348">
        <v>66</v>
      </c>
      <c r="AD4348">
        <v>42</v>
      </c>
      <c r="AE4348">
        <v>101</v>
      </c>
      <c r="AF4348">
        <v>85</v>
      </c>
      <c r="AG4348">
        <v>2</v>
      </c>
      <c r="AH4348">
        <v>1</v>
      </c>
      <c r="AI4348">
        <v>1</v>
      </c>
      <c r="AJ4348">
        <v>2</v>
      </c>
      <c r="AK4348">
        <v>1</v>
      </c>
      <c r="AL4348">
        <v>1</v>
      </c>
      <c r="AM4348">
        <v>2</v>
      </c>
      <c r="AN4348">
        <v>1</v>
      </c>
      <c r="AO4348">
        <v>1</v>
      </c>
      <c r="AP4348">
        <v>9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1</v>
      </c>
      <c r="BC4348">
        <v>53</v>
      </c>
      <c r="BD4348" t="s">
        <v>82</v>
      </c>
      <c r="BE4348" t="s">
        <v>102</v>
      </c>
      <c r="BF4348" t="s">
        <v>84</v>
      </c>
      <c r="BG4348">
        <v>3</v>
      </c>
      <c r="BH4348">
        <v>8</v>
      </c>
      <c r="BI4348">
        <v>6</v>
      </c>
      <c r="BJ4348">
        <v>3</v>
      </c>
      <c r="BK4348">
        <v>83</v>
      </c>
      <c r="BL4348">
        <v>103</v>
      </c>
      <c r="BM4348">
        <v>10</v>
      </c>
      <c r="BN4348">
        <v>2</v>
      </c>
      <c r="BO4348">
        <v>4</v>
      </c>
      <c r="BP4348">
        <v>0</v>
      </c>
      <c r="BQ4348">
        <v>96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</row>
    <row r="4349" spans="1:76" x14ac:dyDescent="0.25">
      <c r="A4349" s="1" t="s">
        <v>9767</v>
      </c>
      <c r="B4349" t="s">
        <v>9768</v>
      </c>
      <c r="C4349">
        <v>79</v>
      </c>
      <c r="D4349" t="s">
        <v>78</v>
      </c>
      <c r="E4349" t="s">
        <v>78</v>
      </c>
      <c r="F4349" t="s">
        <v>79</v>
      </c>
      <c r="G4349">
        <v>66</v>
      </c>
      <c r="H4349">
        <v>60</v>
      </c>
      <c r="I4349">
        <v>57</v>
      </c>
      <c r="J4349">
        <v>52</v>
      </c>
      <c r="K4349">
        <v>89</v>
      </c>
      <c r="L4349">
        <v>51</v>
      </c>
      <c r="M4349">
        <v>67</v>
      </c>
      <c r="N4349">
        <v>64</v>
      </c>
      <c r="O4349">
        <v>56</v>
      </c>
      <c r="P4349">
        <v>54</v>
      </c>
      <c r="Q4349">
        <v>95</v>
      </c>
      <c r="R4349">
        <v>51</v>
      </c>
      <c r="S4349">
        <v>65</v>
      </c>
      <c r="T4349">
        <v>58</v>
      </c>
      <c r="U4349">
        <v>57</v>
      </c>
      <c r="V4349">
        <v>52</v>
      </c>
      <c r="W4349">
        <v>87</v>
      </c>
      <c r="X4349">
        <v>51</v>
      </c>
      <c r="Y4349" t="s">
        <v>80</v>
      </c>
      <c r="Z4349" t="s">
        <v>84</v>
      </c>
      <c r="AA4349" t="s">
        <v>84</v>
      </c>
      <c r="AB4349">
        <v>19</v>
      </c>
      <c r="AC4349">
        <v>54</v>
      </c>
      <c r="AD4349">
        <v>19</v>
      </c>
      <c r="AE4349">
        <v>28</v>
      </c>
      <c r="AF4349">
        <v>59</v>
      </c>
      <c r="AG4349">
        <v>2</v>
      </c>
      <c r="AH4349">
        <v>22</v>
      </c>
      <c r="AI4349">
        <v>1</v>
      </c>
      <c r="AJ4349">
        <v>2</v>
      </c>
      <c r="AK4349">
        <v>21</v>
      </c>
      <c r="AL4349">
        <v>1</v>
      </c>
      <c r="AM4349">
        <v>2</v>
      </c>
      <c r="AN4349">
        <v>23</v>
      </c>
      <c r="AO4349">
        <v>1</v>
      </c>
      <c r="AP4349">
        <v>9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1</v>
      </c>
      <c r="BC4349">
        <v>67</v>
      </c>
      <c r="BD4349" t="s">
        <v>82</v>
      </c>
      <c r="BE4349" t="s">
        <v>102</v>
      </c>
      <c r="BF4349" t="s">
        <v>84</v>
      </c>
      <c r="BG4349">
        <v>5</v>
      </c>
      <c r="BH4349">
        <v>2</v>
      </c>
      <c r="BI4349">
        <v>5</v>
      </c>
      <c r="BJ4349">
        <v>2</v>
      </c>
      <c r="BK4349">
        <v>91</v>
      </c>
      <c r="BL4349">
        <v>80</v>
      </c>
      <c r="BM4349">
        <v>5</v>
      </c>
      <c r="BN4349">
        <v>7</v>
      </c>
      <c r="BO4349">
        <v>7</v>
      </c>
      <c r="BP4349">
        <v>0</v>
      </c>
      <c r="BQ4349">
        <v>94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</row>
    <row r="4350" spans="1:76" x14ac:dyDescent="0.25">
      <c r="A4350" s="1" t="s">
        <v>9769</v>
      </c>
      <c r="B4350" t="s">
        <v>9770</v>
      </c>
      <c r="C4350">
        <v>74</v>
      </c>
      <c r="D4350" t="s">
        <v>78</v>
      </c>
      <c r="E4350" t="s">
        <v>78</v>
      </c>
      <c r="F4350" t="s">
        <v>160</v>
      </c>
      <c r="G4350">
        <v>88</v>
      </c>
      <c r="H4350">
        <v>98</v>
      </c>
      <c r="I4350">
        <v>72</v>
      </c>
      <c r="J4350">
        <v>57</v>
      </c>
      <c r="K4350">
        <v>89</v>
      </c>
      <c r="L4350">
        <v>70</v>
      </c>
      <c r="M4350">
        <v>86</v>
      </c>
      <c r="N4350">
        <v>101</v>
      </c>
      <c r="O4350">
        <v>61</v>
      </c>
      <c r="P4350">
        <v>63</v>
      </c>
      <c r="Q4350">
        <v>94</v>
      </c>
      <c r="R4350">
        <v>71</v>
      </c>
      <c r="S4350">
        <v>89</v>
      </c>
      <c r="T4350">
        <v>97</v>
      </c>
      <c r="U4350">
        <v>76</v>
      </c>
      <c r="V4350">
        <v>55</v>
      </c>
      <c r="W4350">
        <v>87</v>
      </c>
      <c r="X4350">
        <v>70</v>
      </c>
      <c r="Y4350" t="s">
        <v>88</v>
      </c>
      <c r="Z4350" t="s">
        <v>88</v>
      </c>
      <c r="AA4350" t="s">
        <v>114</v>
      </c>
      <c r="AB4350">
        <v>26</v>
      </c>
      <c r="AC4350">
        <v>82</v>
      </c>
      <c r="AD4350">
        <v>33</v>
      </c>
      <c r="AE4350">
        <v>21</v>
      </c>
      <c r="AF4350">
        <v>2</v>
      </c>
      <c r="AG4350">
        <v>2</v>
      </c>
      <c r="AH4350">
        <v>23</v>
      </c>
      <c r="AI4350">
        <v>1</v>
      </c>
      <c r="AJ4350">
        <v>2</v>
      </c>
      <c r="AK4350">
        <v>22</v>
      </c>
      <c r="AL4350">
        <v>1</v>
      </c>
      <c r="AM4350">
        <v>2</v>
      </c>
      <c r="AN4350">
        <v>24</v>
      </c>
      <c r="AO4350">
        <v>1</v>
      </c>
      <c r="AP4350">
        <v>9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1</v>
      </c>
      <c r="BC4350">
        <v>74</v>
      </c>
      <c r="BD4350" t="s">
        <v>82</v>
      </c>
      <c r="BE4350" t="s">
        <v>102</v>
      </c>
      <c r="BF4350" t="s">
        <v>115</v>
      </c>
      <c r="BG4350">
        <v>41</v>
      </c>
      <c r="BH4350">
        <v>50</v>
      </c>
      <c r="BI4350">
        <v>37</v>
      </c>
      <c r="BJ4350">
        <v>40</v>
      </c>
      <c r="BK4350">
        <v>0</v>
      </c>
      <c r="BL4350">
        <v>0</v>
      </c>
      <c r="BM4350">
        <v>9</v>
      </c>
      <c r="BN4350">
        <v>8</v>
      </c>
      <c r="BO4350">
        <v>1</v>
      </c>
      <c r="BP4350">
        <v>0</v>
      </c>
      <c r="BQ4350">
        <v>0</v>
      </c>
      <c r="BR4350">
        <v>67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</row>
    <row r="4351" spans="1:76" x14ac:dyDescent="0.25">
      <c r="A4351" s="1" t="s">
        <v>8525</v>
      </c>
      <c r="B4351" t="s">
        <v>8526</v>
      </c>
      <c r="C4351">
        <v>73</v>
      </c>
      <c r="D4351" t="s">
        <v>78</v>
      </c>
      <c r="E4351" t="s">
        <v>78</v>
      </c>
      <c r="F4351" t="s">
        <v>160</v>
      </c>
      <c r="G4351">
        <v>75</v>
      </c>
      <c r="H4351">
        <v>76</v>
      </c>
      <c r="I4351">
        <v>41</v>
      </c>
      <c r="J4351">
        <v>71</v>
      </c>
      <c r="K4351">
        <v>86</v>
      </c>
      <c r="L4351">
        <v>68</v>
      </c>
      <c r="M4351">
        <v>78</v>
      </c>
      <c r="N4351">
        <v>75</v>
      </c>
      <c r="O4351">
        <v>35</v>
      </c>
      <c r="P4351">
        <v>82</v>
      </c>
      <c r="Q4351">
        <v>96</v>
      </c>
      <c r="R4351">
        <v>69</v>
      </c>
      <c r="S4351">
        <v>74</v>
      </c>
      <c r="T4351">
        <v>76</v>
      </c>
      <c r="U4351">
        <v>43</v>
      </c>
      <c r="V4351">
        <v>67</v>
      </c>
      <c r="W4351">
        <v>83</v>
      </c>
      <c r="X4351">
        <v>68</v>
      </c>
      <c r="Y4351" t="s">
        <v>88</v>
      </c>
      <c r="Z4351" t="s">
        <v>84</v>
      </c>
      <c r="AA4351" t="s">
        <v>84</v>
      </c>
      <c r="AB4351">
        <v>20</v>
      </c>
      <c r="AC4351">
        <v>67</v>
      </c>
      <c r="AD4351">
        <v>58</v>
      </c>
      <c r="AE4351">
        <v>7</v>
      </c>
      <c r="AF4351">
        <v>21</v>
      </c>
      <c r="AG4351">
        <v>2</v>
      </c>
      <c r="AH4351">
        <v>23</v>
      </c>
      <c r="AI4351">
        <v>1</v>
      </c>
      <c r="AJ4351">
        <v>2</v>
      </c>
      <c r="AK4351">
        <v>22</v>
      </c>
      <c r="AL4351">
        <v>1</v>
      </c>
      <c r="AM4351">
        <v>2</v>
      </c>
      <c r="AN4351">
        <v>24</v>
      </c>
      <c r="AO4351">
        <v>1</v>
      </c>
      <c r="AP4351">
        <v>9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1</v>
      </c>
      <c r="BC4351">
        <v>14</v>
      </c>
      <c r="BD4351" t="s">
        <v>82</v>
      </c>
      <c r="BE4351" t="s">
        <v>102</v>
      </c>
      <c r="BF4351" t="s">
        <v>115</v>
      </c>
      <c r="BG4351">
        <v>42</v>
      </c>
      <c r="BH4351">
        <v>70</v>
      </c>
      <c r="BI4351">
        <v>38</v>
      </c>
      <c r="BJ4351">
        <v>37</v>
      </c>
      <c r="BK4351">
        <v>0</v>
      </c>
      <c r="BL4351">
        <v>0</v>
      </c>
      <c r="BM4351">
        <v>2</v>
      </c>
      <c r="BN4351">
        <v>8</v>
      </c>
      <c r="BO4351">
        <v>2</v>
      </c>
      <c r="BP4351">
        <v>0</v>
      </c>
      <c r="BQ4351">
        <v>0</v>
      </c>
      <c r="BR4351">
        <v>7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</row>
    <row r="4352" spans="1:76" x14ac:dyDescent="0.25">
      <c r="A4352" s="1" t="s">
        <v>8527</v>
      </c>
      <c r="B4352" t="s">
        <v>8528</v>
      </c>
      <c r="C4352">
        <v>69</v>
      </c>
      <c r="D4352" t="s">
        <v>100</v>
      </c>
      <c r="E4352" t="s">
        <v>78</v>
      </c>
      <c r="F4352" t="s">
        <v>111</v>
      </c>
      <c r="G4352">
        <v>69</v>
      </c>
      <c r="H4352">
        <v>77</v>
      </c>
      <c r="I4352">
        <v>53</v>
      </c>
      <c r="J4352">
        <v>42</v>
      </c>
      <c r="K4352">
        <v>63</v>
      </c>
      <c r="L4352">
        <v>67</v>
      </c>
      <c r="M4352">
        <v>71</v>
      </c>
      <c r="N4352">
        <v>65</v>
      </c>
      <c r="O4352">
        <v>48</v>
      </c>
      <c r="P4352">
        <v>36</v>
      </c>
      <c r="Q4352">
        <v>73</v>
      </c>
      <c r="R4352">
        <v>67</v>
      </c>
      <c r="S4352">
        <v>68</v>
      </c>
      <c r="T4352">
        <v>80</v>
      </c>
      <c r="U4352">
        <v>54</v>
      </c>
      <c r="V4352">
        <v>44</v>
      </c>
      <c r="W4352">
        <v>59</v>
      </c>
      <c r="X4352">
        <v>67</v>
      </c>
      <c r="Y4352" t="s">
        <v>88</v>
      </c>
      <c r="Z4352" t="s">
        <v>88</v>
      </c>
      <c r="AA4352" t="s">
        <v>84</v>
      </c>
      <c r="AB4352">
        <v>25</v>
      </c>
      <c r="AC4352">
        <v>51</v>
      </c>
      <c r="AD4352">
        <v>60</v>
      </c>
      <c r="AE4352">
        <v>4</v>
      </c>
      <c r="AF4352">
        <v>40</v>
      </c>
      <c r="AG4352">
        <v>2</v>
      </c>
      <c r="AH4352">
        <v>24</v>
      </c>
      <c r="AI4352">
        <v>1</v>
      </c>
      <c r="AJ4352">
        <v>2</v>
      </c>
      <c r="AK4352">
        <v>23</v>
      </c>
      <c r="AL4352">
        <v>1</v>
      </c>
      <c r="AM4352">
        <v>3</v>
      </c>
      <c r="AN4352">
        <v>24</v>
      </c>
      <c r="AO4352">
        <v>1</v>
      </c>
      <c r="AP4352">
        <v>6</v>
      </c>
      <c r="AQ4352">
        <v>4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1</v>
      </c>
      <c r="BC4352">
        <v>70</v>
      </c>
      <c r="BD4352" t="s">
        <v>96</v>
      </c>
      <c r="BE4352" t="s">
        <v>161</v>
      </c>
      <c r="BF4352" t="s">
        <v>84</v>
      </c>
      <c r="BG4352">
        <v>75</v>
      </c>
      <c r="BH4352">
        <v>54</v>
      </c>
      <c r="BI4352">
        <v>87</v>
      </c>
      <c r="BJ4352">
        <v>51</v>
      </c>
      <c r="BK4352">
        <v>0</v>
      </c>
      <c r="BL4352">
        <v>0</v>
      </c>
      <c r="BM4352">
        <v>55</v>
      </c>
      <c r="BN4352">
        <v>55</v>
      </c>
      <c r="BO4352">
        <v>59</v>
      </c>
      <c r="BP4352">
        <v>0</v>
      </c>
      <c r="BQ4352">
        <v>0</v>
      </c>
      <c r="BR4352">
        <v>0</v>
      </c>
      <c r="BS4352">
        <v>0</v>
      </c>
      <c r="BT4352">
        <v>76</v>
      </c>
      <c r="BU4352">
        <v>0</v>
      </c>
      <c r="BV4352">
        <v>60</v>
      </c>
      <c r="BW4352">
        <v>0</v>
      </c>
      <c r="BX4352">
        <v>54</v>
      </c>
    </row>
    <row r="4353" spans="1:76" x14ac:dyDescent="0.25">
      <c r="A4353" s="1" t="s">
        <v>8529</v>
      </c>
      <c r="B4353" t="s">
        <v>8530</v>
      </c>
      <c r="C4353">
        <v>60</v>
      </c>
      <c r="D4353" t="s">
        <v>100</v>
      </c>
      <c r="E4353" t="s">
        <v>78</v>
      </c>
      <c r="F4353" t="s">
        <v>149</v>
      </c>
      <c r="G4353">
        <v>69</v>
      </c>
      <c r="H4353">
        <v>58</v>
      </c>
      <c r="I4353">
        <v>15</v>
      </c>
      <c r="J4353">
        <v>56</v>
      </c>
      <c r="K4353">
        <v>46</v>
      </c>
      <c r="L4353">
        <v>86</v>
      </c>
      <c r="M4353">
        <v>75</v>
      </c>
      <c r="N4353">
        <v>68</v>
      </c>
      <c r="O4353">
        <v>13</v>
      </c>
      <c r="P4353">
        <v>66</v>
      </c>
      <c r="Q4353">
        <v>53</v>
      </c>
      <c r="R4353">
        <v>88</v>
      </c>
      <c r="S4353">
        <v>66</v>
      </c>
      <c r="T4353">
        <v>55</v>
      </c>
      <c r="U4353">
        <v>16</v>
      </c>
      <c r="V4353">
        <v>52</v>
      </c>
      <c r="W4353">
        <v>43</v>
      </c>
      <c r="X4353">
        <v>86</v>
      </c>
      <c r="Y4353" t="s">
        <v>88</v>
      </c>
      <c r="Z4353" t="s">
        <v>84</v>
      </c>
      <c r="AA4353" t="s">
        <v>89</v>
      </c>
      <c r="AB4353">
        <v>79</v>
      </c>
      <c r="AC4353">
        <v>87</v>
      </c>
      <c r="AD4353">
        <v>85</v>
      </c>
      <c r="AE4353">
        <v>41</v>
      </c>
      <c r="AF4353">
        <v>47</v>
      </c>
      <c r="AG4353">
        <v>2</v>
      </c>
      <c r="AH4353">
        <v>23</v>
      </c>
      <c r="AI4353">
        <v>1</v>
      </c>
      <c r="AJ4353">
        <v>2</v>
      </c>
      <c r="AK4353">
        <v>22</v>
      </c>
      <c r="AL4353">
        <v>1</v>
      </c>
      <c r="AM4353">
        <v>2</v>
      </c>
      <c r="AN4353">
        <v>24</v>
      </c>
      <c r="AO4353">
        <v>1</v>
      </c>
      <c r="AP4353">
        <v>9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1</v>
      </c>
      <c r="BC4353">
        <v>92</v>
      </c>
      <c r="BD4353" t="s">
        <v>82</v>
      </c>
      <c r="BE4353" t="s">
        <v>102</v>
      </c>
      <c r="BF4353" t="s">
        <v>84</v>
      </c>
      <c r="BG4353">
        <v>73</v>
      </c>
      <c r="BH4353">
        <v>62</v>
      </c>
      <c r="BI4353">
        <v>64</v>
      </c>
      <c r="BJ4353">
        <v>68</v>
      </c>
      <c r="BK4353">
        <v>0</v>
      </c>
      <c r="BL4353">
        <v>0</v>
      </c>
      <c r="BM4353">
        <v>75</v>
      </c>
      <c r="BN4353">
        <v>63</v>
      </c>
      <c r="BO4353">
        <v>59</v>
      </c>
      <c r="BP4353">
        <v>0</v>
      </c>
      <c r="BQ4353">
        <v>0</v>
      </c>
      <c r="BR4353">
        <v>0</v>
      </c>
      <c r="BS4353">
        <v>0</v>
      </c>
      <c r="BT4353">
        <v>64</v>
      </c>
      <c r="BU4353">
        <v>59</v>
      </c>
      <c r="BV4353">
        <v>56</v>
      </c>
      <c r="BW4353">
        <v>59</v>
      </c>
      <c r="BX4353">
        <v>53</v>
      </c>
    </row>
    <row r="4354" spans="1:76" x14ac:dyDescent="0.25">
      <c r="A4354" s="1" t="s">
        <v>8531</v>
      </c>
      <c r="B4354" t="s">
        <v>8532</v>
      </c>
      <c r="C4354">
        <v>89</v>
      </c>
      <c r="D4354" t="s">
        <v>78</v>
      </c>
      <c r="E4354" t="s">
        <v>78</v>
      </c>
      <c r="F4354" t="s">
        <v>95</v>
      </c>
      <c r="G4354">
        <v>20</v>
      </c>
      <c r="H4354">
        <v>29</v>
      </c>
      <c r="I4354">
        <v>1</v>
      </c>
      <c r="J4354">
        <v>28</v>
      </c>
      <c r="K4354">
        <v>13</v>
      </c>
      <c r="L4354">
        <v>24</v>
      </c>
      <c r="M4354">
        <v>21</v>
      </c>
      <c r="N4354">
        <v>27</v>
      </c>
      <c r="O4354">
        <v>1</v>
      </c>
      <c r="P4354">
        <v>29</v>
      </c>
      <c r="Q4354">
        <v>14</v>
      </c>
      <c r="R4354">
        <v>25</v>
      </c>
      <c r="S4354">
        <v>20</v>
      </c>
      <c r="T4354">
        <v>30</v>
      </c>
      <c r="U4354">
        <v>1</v>
      </c>
      <c r="V4354">
        <v>27</v>
      </c>
      <c r="W4354">
        <v>13</v>
      </c>
      <c r="X4354">
        <v>24</v>
      </c>
      <c r="Y4354" t="s">
        <v>84</v>
      </c>
      <c r="Z4354" t="s">
        <v>84</v>
      </c>
      <c r="AA4354" t="s">
        <v>89</v>
      </c>
      <c r="AB4354">
        <v>5</v>
      </c>
      <c r="AC4354">
        <v>6</v>
      </c>
      <c r="AD4354">
        <v>5</v>
      </c>
      <c r="AE4354">
        <v>27</v>
      </c>
      <c r="AF4354">
        <v>32</v>
      </c>
      <c r="AG4354">
        <v>56</v>
      </c>
      <c r="AH4354">
        <v>80</v>
      </c>
      <c r="AI4354">
        <v>99</v>
      </c>
      <c r="AJ4354">
        <v>56</v>
      </c>
      <c r="AK4354">
        <v>80</v>
      </c>
      <c r="AL4354">
        <v>99</v>
      </c>
      <c r="AM4354">
        <v>56</v>
      </c>
      <c r="AN4354">
        <v>80</v>
      </c>
      <c r="AO4354">
        <v>99</v>
      </c>
      <c r="AP4354">
        <v>58</v>
      </c>
      <c r="AQ4354">
        <v>0</v>
      </c>
      <c r="AR4354">
        <v>0</v>
      </c>
      <c r="AS4354">
        <v>53</v>
      </c>
      <c r="AT4354">
        <v>0</v>
      </c>
      <c r="AU4354">
        <v>0</v>
      </c>
      <c r="AV4354">
        <v>0</v>
      </c>
      <c r="AW4354">
        <v>72</v>
      </c>
      <c r="AX4354">
        <v>0</v>
      </c>
      <c r="AY4354">
        <v>0</v>
      </c>
      <c r="AZ4354">
        <v>0</v>
      </c>
      <c r="BA4354">
        <v>0</v>
      </c>
      <c r="BB4354">
        <v>110</v>
      </c>
      <c r="BC4354">
        <v>67</v>
      </c>
      <c r="BD4354" t="s">
        <v>82</v>
      </c>
      <c r="BE4354" t="s">
        <v>126</v>
      </c>
      <c r="BF4354" t="s">
        <v>84</v>
      </c>
      <c r="BG4354">
        <v>19</v>
      </c>
      <c r="BH4354">
        <v>24</v>
      </c>
      <c r="BI4354">
        <v>15</v>
      </c>
      <c r="BJ4354">
        <v>25</v>
      </c>
      <c r="BK4354">
        <v>0</v>
      </c>
      <c r="BL4354">
        <v>0</v>
      </c>
      <c r="BM4354">
        <v>7</v>
      </c>
      <c r="BN4354">
        <v>7</v>
      </c>
      <c r="BO4354">
        <v>5</v>
      </c>
      <c r="BP4354">
        <v>48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</row>
    <row r="4355" spans="1:76" x14ac:dyDescent="0.25">
      <c r="A4355" s="1" t="s">
        <v>8533</v>
      </c>
      <c r="B4355" t="s">
        <v>8534</v>
      </c>
      <c r="C4355">
        <v>87</v>
      </c>
      <c r="D4355" t="s">
        <v>78</v>
      </c>
      <c r="E4355" t="s">
        <v>78</v>
      </c>
      <c r="F4355" t="s">
        <v>105</v>
      </c>
      <c r="G4355">
        <v>74</v>
      </c>
      <c r="H4355">
        <v>76</v>
      </c>
      <c r="I4355">
        <v>89</v>
      </c>
      <c r="J4355">
        <v>70</v>
      </c>
      <c r="K4355">
        <v>41</v>
      </c>
      <c r="L4355">
        <v>69</v>
      </c>
      <c r="M4355">
        <v>71</v>
      </c>
      <c r="N4355">
        <v>83</v>
      </c>
      <c r="O4355">
        <v>81</v>
      </c>
      <c r="P4355">
        <v>77</v>
      </c>
      <c r="Q4355">
        <v>40</v>
      </c>
      <c r="R4355">
        <v>70</v>
      </c>
      <c r="S4355">
        <v>76</v>
      </c>
      <c r="T4355">
        <v>73</v>
      </c>
      <c r="U4355">
        <v>91</v>
      </c>
      <c r="V4355">
        <v>67</v>
      </c>
      <c r="W4355">
        <v>42</v>
      </c>
      <c r="X4355">
        <v>69</v>
      </c>
      <c r="Y4355" t="s">
        <v>88</v>
      </c>
      <c r="Z4355" t="s">
        <v>88</v>
      </c>
      <c r="AA4355" t="s">
        <v>81</v>
      </c>
      <c r="AB4355">
        <v>86</v>
      </c>
      <c r="AC4355">
        <v>94</v>
      </c>
      <c r="AD4355">
        <v>90</v>
      </c>
      <c r="AE4355">
        <v>17</v>
      </c>
      <c r="AF4355">
        <v>38</v>
      </c>
      <c r="AG4355">
        <v>2</v>
      </c>
      <c r="AH4355">
        <v>1</v>
      </c>
      <c r="AI4355">
        <v>1</v>
      </c>
      <c r="AJ4355">
        <v>2</v>
      </c>
      <c r="AK4355">
        <v>1</v>
      </c>
      <c r="AL4355">
        <v>1</v>
      </c>
      <c r="AM4355">
        <v>2</v>
      </c>
      <c r="AN4355">
        <v>1</v>
      </c>
      <c r="AO4355">
        <v>1</v>
      </c>
      <c r="AP4355">
        <v>9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1</v>
      </c>
      <c r="BC4355">
        <v>40</v>
      </c>
      <c r="BD4355" t="s">
        <v>82</v>
      </c>
      <c r="BE4355" t="s">
        <v>102</v>
      </c>
      <c r="BF4355" t="s">
        <v>84</v>
      </c>
      <c r="BG4355">
        <v>8</v>
      </c>
      <c r="BH4355">
        <v>6</v>
      </c>
      <c r="BI4355">
        <v>4</v>
      </c>
      <c r="BJ4355">
        <v>6</v>
      </c>
      <c r="BK4355">
        <v>0</v>
      </c>
      <c r="BL4355">
        <v>0</v>
      </c>
      <c r="BM4355">
        <v>74</v>
      </c>
      <c r="BN4355">
        <v>84</v>
      </c>
      <c r="BO4355">
        <v>83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65</v>
      </c>
      <c r="BX4355">
        <v>89</v>
      </c>
    </row>
    <row r="4356" spans="1:76" x14ac:dyDescent="0.25">
      <c r="A4356" s="1" t="s">
        <v>8535</v>
      </c>
      <c r="B4356" t="s">
        <v>8536</v>
      </c>
      <c r="C4356">
        <v>100</v>
      </c>
      <c r="D4356" t="s">
        <v>78</v>
      </c>
      <c r="E4356" t="s">
        <v>78</v>
      </c>
      <c r="F4356" t="s">
        <v>95</v>
      </c>
      <c r="G4356">
        <v>45</v>
      </c>
      <c r="H4356">
        <v>34</v>
      </c>
      <c r="I4356">
        <v>1</v>
      </c>
      <c r="J4356">
        <v>20</v>
      </c>
      <c r="K4356">
        <v>68</v>
      </c>
      <c r="L4356">
        <v>46</v>
      </c>
      <c r="M4356">
        <v>46</v>
      </c>
      <c r="N4356">
        <v>34</v>
      </c>
      <c r="O4356">
        <v>1</v>
      </c>
      <c r="P4356">
        <v>20</v>
      </c>
      <c r="Q4356">
        <v>68</v>
      </c>
      <c r="R4356">
        <v>46</v>
      </c>
      <c r="S4356">
        <v>45</v>
      </c>
      <c r="T4356">
        <v>34</v>
      </c>
      <c r="U4356">
        <v>1</v>
      </c>
      <c r="V4356">
        <v>20</v>
      </c>
      <c r="W4356">
        <v>68</v>
      </c>
      <c r="X4356">
        <v>46</v>
      </c>
      <c r="Y4356" t="s">
        <v>80</v>
      </c>
      <c r="Z4356" t="s">
        <v>88</v>
      </c>
      <c r="AA4356" t="s">
        <v>89</v>
      </c>
      <c r="AB4356">
        <v>44</v>
      </c>
      <c r="AC4356">
        <v>58</v>
      </c>
      <c r="AD4356">
        <v>51</v>
      </c>
      <c r="AE4356">
        <v>4</v>
      </c>
      <c r="AF4356">
        <v>3</v>
      </c>
      <c r="AG4356">
        <v>75</v>
      </c>
      <c r="AH4356">
        <v>98</v>
      </c>
      <c r="AI4356">
        <v>96</v>
      </c>
      <c r="AJ4356">
        <v>68</v>
      </c>
      <c r="AK4356">
        <v>89</v>
      </c>
      <c r="AL4356">
        <v>93</v>
      </c>
      <c r="AM4356">
        <v>80</v>
      </c>
      <c r="AN4356">
        <v>105</v>
      </c>
      <c r="AO4356">
        <v>99</v>
      </c>
      <c r="AP4356">
        <v>67</v>
      </c>
      <c r="AQ4356">
        <v>0</v>
      </c>
      <c r="AR4356">
        <v>91</v>
      </c>
      <c r="AS4356">
        <v>65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110</v>
      </c>
      <c r="BC4356">
        <v>66</v>
      </c>
      <c r="BD4356" t="s">
        <v>96</v>
      </c>
      <c r="BE4356" t="s">
        <v>175</v>
      </c>
      <c r="BF4356" t="s">
        <v>240</v>
      </c>
      <c r="BG4356">
        <v>46</v>
      </c>
      <c r="BH4356">
        <v>32</v>
      </c>
      <c r="BI4356">
        <v>43</v>
      </c>
      <c r="BJ4356">
        <v>30</v>
      </c>
      <c r="BK4356">
        <v>0</v>
      </c>
      <c r="BL4356">
        <v>0</v>
      </c>
      <c r="BM4356">
        <v>52</v>
      </c>
      <c r="BN4356">
        <v>50</v>
      </c>
      <c r="BO4356">
        <v>56</v>
      </c>
      <c r="BP4356">
        <v>85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49</v>
      </c>
    </row>
    <row r="4357" spans="1:76" x14ac:dyDescent="0.25">
      <c r="A4357" s="1" t="s">
        <v>8537</v>
      </c>
      <c r="B4357" t="s">
        <v>8538</v>
      </c>
      <c r="C4357">
        <v>50</v>
      </c>
      <c r="D4357" t="s">
        <v>100</v>
      </c>
      <c r="E4357" t="s">
        <v>78</v>
      </c>
      <c r="F4357" t="s">
        <v>186</v>
      </c>
      <c r="G4357">
        <v>45</v>
      </c>
      <c r="H4357">
        <v>45</v>
      </c>
      <c r="I4357">
        <v>50</v>
      </c>
      <c r="J4357">
        <v>51</v>
      </c>
      <c r="K4357">
        <v>36</v>
      </c>
      <c r="L4357">
        <v>49</v>
      </c>
      <c r="M4357">
        <v>43</v>
      </c>
      <c r="N4357">
        <v>42</v>
      </c>
      <c r="O4357">
        <v>46</v>
      </c>
      <c r="P4357">
        <v>50</v>
      </c>
      <c r="Q4357">
        <v>35</v>
      </c>
      <c r="R4357">
        <v>47</v>
      </c>
      <c r="S4357">
        <v>46</v>
      </c>
      <c r="T4357">
        <v>46</v>
      </c>
      <c r="U4357">
        <v>52</v>
      </c>
      <c r="V4357">
        <v>51</v>
      </c>
      <c r="W4357">
        <v>36</v>
      </c>
      <c r="X4357">
        <v>50</v>
      </c>
      <c r="Y4357" t="s">
        <v>88</v>
      </c>
      <c r="Z4357" t="s">
        <v>88</v>
      </c>
      <c r="AA4357" t="s">
        <v>89</v>
      </c>
      <c r="AB4357">
        <v>53</v>
      </c>
      <c r="AC4357">
        <v>78</v>
      </c>
      <c r="AD4357">
        <v>63</v>
      </c>
      <c r="AE4357">
        <v>56</v>
      </c>
      <c r="AF4357">
        <v>49</v>
      </c>
      <c r="AG4357">
        <v>1</v>
      </c>
      <c r="AH4357">
        <v>1</v>
      </c>
      <c r="AI4357">
        <v>1</v>
      </c>
      <c r="AJ4357">
        <v>1</v>
      </c>
      <c r="AK4357">
        <v>1</v>
      </c>
      <c r="AL4357">
        <v>1</v>
      </c>
      <c r="AM4357">
        <v>1</v>
      </c>
      <c r="AN4357">
        <v>1</v>
      </c>
      <c r="AO4357">
        <v>1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 t="s">
        <v>82</v>
      </c>
      <c r="BE4357" t="s">
        <v>126</v>
      </c>
      <c r="BF4357" t="s">
        <v>84</v>
      </c>
      <c r="BG4357">
        <v>24</v>
      </c>
      <c r="BH4357">
        <v>28</v>
      </c>
      <c r="BI4357">
        <v>44</v>
      </c>
      <c r="BJ4357">
        <v>20</v>
      </c>
      <c r="BK4357">
        <v>0</v>
      </c>
      <c r="BL4357">
        <v>0</v>
      </c>
      <c r="BM4357">
        <v>62</v>
      </c>
      <c r="BN4357">
        <v>69</v>
      </c>
      <c r="BO4357">
        <v>65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76</v>
      </c>
      <c r="BW4357">
        <v>41</v>
      </c>
      <c r="BX4357">
        <v>66</v>
      </c>
    </row>
    <row r="4358" spans="1:76" x14ac:dyDescent="0.25">
      <c r="A4358" s="1" t="s">
        <v>8539</v>
      </c>
      <c r="B4358" t="s">
        <v>8540</v>
      </c>
      <c r="C4358">
        <v>43</v>
      </c>
      <c r="D4358" t="s">
        <v>78</v>
      </c>
      <c r="E4358" t="s">
        <v>78</v>
      </c>
      <c r="F4358" t="s">
        <v>95</v>
      </c>
      <c r="G4358">
        <v>25</v>
      </c>
      <c r="H4358">
        <v>25</v>
      </c>
      <c r="I4358">
        <v>5</v>
      </c>
      <c r="J4358">
        <v>33</v>
      </c>
      <c r="K4358">
        <v>14</v>
      </c>
      <c r="L4358">
        <v>32</v>
      </c>
      <c r="M4358">
        <v>25</v>
      </c>
      <c r="N4358">
        <v>25</v>
      </c>
      <c r="O4358">
        <v>5</v>
      </c>
      <c r="P4358">
        <v>33</v>
      </c>
      <c r="Q4358">
        <v>14</v>
      </c>
      <c r="R4358">
        <v>32</v>
      </c>
      <c r="S4358">
        <v>25</v>
      </c>
      <c r="T4358">
        <v>25</v>
      </c>
      <c r="U4358">
        <v>5</v>
      </c>
      <c r="V4358">
        <v>33</v>
      </c>
      <c r="W4358">
        <v>14</v>
      </c>
      <c r="X4358">
        <v>32</v>
      </c>
      <c r="Y4358" t="s">
        <v>88</v>
      </c>
      <c r="Z4358" t="s">
        <v>88</v>
      </c>
      <c r="AA4358" t="s">
        <v>89</v>
      </c>
      <c r="AB4358">
        <v>10</v>
      </c>
      <c r="AC4358">
        <v>18</v>
      </c>
      <c r="AD4358">
        <v>33</v>
      </c>
      <c r="AE4358">
        <v>41</v>
      </c>
      <c r="AF4358">
        <v>33</v>
      </c>
      <c r="AG4358">
        <v>53</v>
      </c>
      <c r="AH4358">
        <v>48</v>
      </c>
      <c r="AI4358">
        <v>36</v>
      </c>
      <c r="AJ4358">
        <v>51</v>
      </c>
      <c r="AK4358">
        <v>46</v>
      </c>
      <c r="AL4358">
        <v>35</v>
      </c>
      <c r="AM4358">
        <v>55</v>
      </c>
      <c r="AN4358">
        <v>50</v>
      </c>
      <c r="AO4358">
        <v>36</v>
      </c>
      <c r="AP4358">
        <v>60</v>
      </c>
      <c r="AQ4358">
        <v>44</v>
      </c>
      <c r="AR4358">
        <v>39</v>
      </c>
      <c r="AS4358">
        <v>23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25</v>
      </c>
      <c r="BC4358">
        <v>57</v>
      </c>
      <c r="BD4358" t="s">
        <v>125</v>
      </c>
      <c r="BE4358" t="s">
        <v>91</v>
      </c>
      <c r="BF4358" t="s">
        <v>84</v>
      </c>
      <c r="BG4358">
        <v>29</v>
      </c>
      <c r="BH4358">
        <v>34</v>
      </c>
      <c r="BI4358">
        <v>61</v>
      </c>
      <c r="BJ4358">
        <v>43</v>
      </c>
      <c r="BK4358">
        <v>1</v>
      </c>
      <c r="BL4358">
        <v>1</v>
      </c>
      <c r="BM4358">
        <v>1</v>
      </c>
      <c r="BN4358">
        <v>1</v>
      </c>
      <c r="BO4358">
        <v>1</v>
      </c>
      <c r="BP4358">
        <v>79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</row>
    <row r="4359" spans="1:76" x14ac:dyDescent="0.25">
      <c r="A4359" s="1" t="s">
        <v>8541</v>
      </c>
      <c r="B4359" t="s">
        <v>8542</v>
      </c>
      <c r="C4359">
        <v>52</v>
      </c>
      <c r="D4359" t="s">
        <v>78</v>
      </c>
      <c r="E4359" t="s">
        <v>78</v>
      </c>
      <c r="F4359" t="s">
        <v>111</v>
      </c>
      <c r="G4359">
        <v>70</v>
      </c>
      <c r="H4359">
        <v>45</v>
      </c>
      <c r="I4359">
        <v>38</v>
      </c>
      <c r="J4359">
        <v>34</v>
      </c>
      <c r="K4359">
        <v>67</v>
      </c>
      <c r="L4359">
        <v>70</v>
      </c>
      <c r="M4359">
        <v>72</v>
      </c>
      <c r="N4359">
        <v>49</v>
      </c>
      <c r="O4359">
        <v>39</v>
      </c>
      <c r="P4359">
        <v>35</v>
      </c>
      <c r="Q4359">
        <v>68</v>
      </c>
      <c r="R4359">
        <v>73</v>
      </c>
      <c r="S4359">
        <v>69</v>
      </c>
      <c r="T4359">
        <v>44</v>
      </c>
      <c r="U4359">
        <v>37</v>
      </c>
      <c r="V4359">
        <v>34</v>
      </c>
      <c r="W4359">
        <v>67</v>
      </c>
      <c r="X4359">
        <v>70</v>
      </c>
      <c r="Y4359" t="s">
        <v>207</v>
      </c>
      <c r="Z4359" t="s">
        <v>80</v>
      </c>
      <c r="AA4359" t="s">
        <v>89</v>
      </c>
      <c r="AB4359">
        <v>22</v>
      </c>
      <c r="AC4359">
        <v>72</v>
      </c>
      <c r="AD4359">
        <v>29</v>
      </c>
      <c r="AE4359">
        <v>20</v>
      </c>
      <c r="AF4359">
        <v>13</v>
      </c>
      <c r="AG4359">
        <v>1</v>
      </c>
      <c r="AH4359">
        <v>1</v>
      </c>
      <c r="AI4359">
        <v>2</v>
      </c>
      <c r="AJ4359">
        <v>1</v>
      </c>
      <c r="AK4359">
        <v>1</v>
      </c>
      <c r="AL4359">
        <v>2</v>
      </c>
      <c r="AM4359">
        <v>1</v>
      </c>
      <c r="AN4359">
        <v>1</v>
      </c>
      <c r="AO4359">
        <v>2</v>
      </c>
      <c r="AP4359">
        <v>3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1</v>
      </c>
      <c r="BC4359">
        <v>0</v>
      </c>
      <c r="BD4359" t="s">
        <v>82</v>
      </c>
      <c r="BE4359" t="s">
        <v>129</v>
      </c>
      <c r="BF4359" t="s">
        <v>84</v>
      </c>
      <c r="BG4359">
        <v>53</v>
      </c>
      <c r="BH4359">
        <v>54</v>
      </c>
      <c r="BI4359">
        <v>64</v>
      </c>
      <c r="BJ4359">
        <v>31</v>
      </c>
      <c r="BK4359">
        <v>2</v>
      </c>
      <c r="BL4359">
        <v>1</v>
      </c>
      <c r="BM4359">
        <v>27</v>
      </c>
      <c r="BN4359">
        <v>45</v>
      </c>
      <c r="BO4359">
        <v>38</v>
      </c>
      <c r="BP4359">
        <v>0</v>
      </c>
      <c r="BQ4359">
        <v>0</v>
      </c>
      <c r="BR4359">
        <v>34</v>
      </c>
      <c r="BS4359">
        <v>0</v>
      </c>
      <c r="BT4359">
        <v>46</v>
      </c>
      <c r="BU4359">
        <v>0</v>
      </c>
      <c r="BV4359">
        <v>0</v>
      </c>
      <c r="BW4359">
        <v>0</v>
      </c>
      <c r="BX4359">
        <v>0</v>
      </c>
    </row>
    <row r="4360" spans="1:76" x14ac:dyDescent="0.25">
      <c r="A4360" s="1" t="s">
        <v>8543</v>
      </c>
      <c r="B4360" t="s">
        <v>8544</v>
      </c>
      <c r="C4360">
        <v>55</v>
      </c>
      <c r="D4360" t="s">
        <v>94</v>
      </c>
      <c r="E4360" t="s">
        <v>94</v>
      </c>
      <c r="F4360" t="s">
        <v>95</v>
      </c>
      <c r="G4360">
        <v>17</v>
      </c>
      <c r="H4360">
        <v>20</v>
      </c>
      <c r="I4360">
        <v>1</v>
      </c>
      <c r="J4360">
        <v>17</v>
      </c>
      <c r="K4360">
        <v>11</v>
      </c>
      <c r="L4360">
        <v>19</v>
      </c>
      <c r="M4360">
        <v>16</v>
      </c>
      <c r="N4360">
        <v>18</v>
      </c>
      <c r="O4360">
        <v>1</v>
      </c>
      <c r="P4360">
        <v>16</v>
      </c>
      <c r="Q4360">
        <v>10</v>
      </c>
      <c r="R4360">
        <v>18</v>
      </c>
      <c r="S4360">
        <v>17</v>
      </c>
      <c r="T4360">
        <v>20</v>
      </c>
      <c r="U4360">
        <v>1</v>
      </c>
      <c r="V4360">
        <v>18</v>
      </c>
      <c r="W4360">
        <v>11</v>
      </c>
      <c r="X4360">
        <v>20</v>
      </c>
      <c r="Y4360" t="s">
        <v>88</v>
      </c>
      <c r="Z4360" t="s">
        <v>80</v>
      </c>
      <c r="AA4360" t="s">
        <v>89</v>
      </c>
      <c r="AB4360">
        <v>4</v>
      </c>
      <c r="AC4360">
        <v>6</v>
      </c>
      <c r="AD4360">
        <v>5</v>
      </c>
      <c r="AE4360">
        <v>30</v>
      </c>
      <c r="AF4360">
        <v>50</v>
      </c>
      <c r="AG4360">
        <v>53</v>
      </c>
      <c r="AH4360">
        <v>47</v>
      </c>
      <c r="AI4360">
        <v>51</v>
      </c>
      <c r="AJ4360">
        <v>51</v>
      </c>
      <c r="AK4360">
        <v>45</v>
      </c>
      <c r="AL4360">
        <v>50</v>
      </c>
      <c r="AM4360">
        <v>54</v>
      </c>
      <c r="AN4360">
        <v>48</v>
      </c>
      <c r="AO4360">
        <v>51</v>
      </c>
      <c r="AP4360">
        <v>53</v>
      </c>
      <c r="AQ4360">
        <v>0</v>
      </c>
      <c r="AR4360">
        <v>32</v>
      </c>
      <c r="AS4360">
        <v>67</v>
      </c>
      <c r="AT4360">
        <v>46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77</v>
      </c>
      <c r="BC4360">
        <v>96</v>
      </c>
      <c r="BD4360" t="s">
        <v>125</v>
      </c>
      <c r="BE4360" t="s">
        <v>126</v>
      </c>
      <c r="BF4360" t="s">
        <v>115</v>
      </c>
      <c r="BG4360">
        <v>30</v>
      </c>
      <c r="BH4360">
        <v>26</v>
      </c>
      <c r="BI4360">
        <v>26</v>
      </c>
      <c r="BJ4360">
        <v>24</v>
      </c>
      <c r="BK4360">
        <v>0</v>
      </c>
      <c r="BL4360">
        <v>0</v>
      </c>
      <c r="BM4360">
        <v>6</v>
      </c>
      <c r="BN4360">
        <v>5</v>
      </c>
      <c r="BO4360">
        <v>6</v>
      </c>
      <c r="BP4360">
        <v>64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</row>
    <row r="4361" spans="1:76" x14ac:dyDescent="0.25">
      <c r="A4361" s="1" t="s">
        <v>8553</v>
      </c>
      <c r="B4361" t="s">
        <v>8554</v>
      </c>
      <c r="C4361">
        <v>60</v>
      </c>
      <c r="D4361" t="s">
        <v>94</v>
      </c>
      <c r="E4361" t="s">
        <v>78</v>
      </c>
      <c r="F4361" t="s">
        <v>111</v>
      </c>
      <c r="G4361">
        <v>73</v>
      </c>
      <c r="H4361">
        <v>60</v>
      </c>
      <c r="I4361">
        <v>37</v>
      </c>
      <c r="J4361">
        <v>51</v>
      </c>
      <c r="K4361">
        <v>85</v>
      </c>
      <c r="L4361">
        <v>67</v>
      </c>
      <c r="M4361">
        <v>68</v>
      </c>
      <c r="N4361">
        <v>52</v>
      </c>
      <c r="O4361">
        <v>33</v>
      </c>
      <c r="P4361">
        <v>44</v>
      </c>
      <c r="Q4361">
        <v>78</v>
      </c>
      <c r="R4361">
        <v>65</v>
      </c>
      <c r="S4361">
        <v>74</v>
      </c>
      <c r="T4361">
        <v>63</v>
      </c>
      <c r="U4361">
        <v>38</v>
      </c>
      <c r="V4361">
        <v>53</v>
      </c>
      <c r="W4361">
        <v>88</v>
      </c>
      <c r="X4361">
        <v>67</v>
      </c>
      <c r="Y4361" t="s">
        <v>84</v>
      </c>
      <c r="Z4361" t="s">
        <v>88</v>
      </c>
      <c r="AA4361" t="s">
        <v>84</v>
      </c>
      <c r="AB4361">
        <v>17</v>
      </c>
      <c r="AC4361">
        <v>65</v>
      </c>
      <c r="AD4361">
        <v>65</v>
      </c>
      <c r="AE4361">
        <v>3</v>
      </c>
      <c r="AF4361">
        <v>28</v>
      </c>
      <c r="AG4361">
        <v>4</v>
      </c>
      <c r="AH4361">
        <v>23</v>
      </c>
      <c r="AI4361">
        <v>1</v>
      </c>
      <c r="AJ4361">
        <v>3</v>
      </c>
      <c r="AK4361">
        <v>22</v>
      </c>
      <c r="AL4361">
        <v>1</v>
      </c>
      <c r="AM4361">
        <v>4</v>
      </c>
      <c r="AN4361">
        <v>24</v>
      </c>
      <c r="AO4361">
        <v>1</v>
      </c>
      <c r="AP4361">
        <v>9</v>
      </c>
      <c r="AQ4361">
        <v>5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1</v>
      </c>
      <c r="BC4361">
        <v>65</v>
      </c>
      <c r="BD4361" t="s">
        <v>82</v>
      </c>
      <c r="BE4361" t="s">
        <v>102</v>
      </c>
      <c r="BF4361" t="s">
        <v>84</v>
      </c>
      <c r="BG4361">
        <v>58</v>
      </c>
      <c r="BH4361">
        <v>69</v>
      </c>
      <c r="BI4361">
        <v>72</v>
      </c>
      <c r="BJ4361">
        <v>55</v>
      </c>
      <c r="BK4361">
        <v>0</v>
      </c>
      <c r="BL4361">
        <v>0</v>
      </c>
      <c r="BM4361">
        <v>2</v>
      </c>
      <c r="BN4361">
        <v>3</v>
      </c>
      <c r="BO4361">
        <v>1</v>
      </c>
      <c r="BP4361">
        <v>0</v>
      </c>
      <c r="BQ4361">
        <v>0</v>
      </c>
      <c r="BR4361">
        <v>0</v>
      </c>
      <c r="BS4361">
        <v>0</v>
      </c>
      <c r="BT4361">
        <v>62</v>
      </c>
      <c r="BU4361">
        <v>0</v>
      </c>
      <c r="BV4361">
        <v>0</v>
      </c>
      <c r="BW4361">
        <v>0</v>
      </c>
      <c r="BX4361">
        <v>0</v>
      </c>
    </row>
    <row r="4362" spans="1:76" x14ac:dyDescent="0.25">
      <c r="A4362" s="1" t="s">
        <v>8551</v>
      </c>
      <c r="B4362" t="s">
        <v>8552</v>
      </c>
      <c r="C4362">
        <v>71</v>
      </c>
      <c r="D4362" t="s">
        <v>94</v>
      </c>
      <c r="E4362" t="s">
        <v>78</v>
      </c>
      <c r="F4362" t="s">
        <v>111</v>
      </c>
      <c r="G4362">
        <v>85</v>
      </c>
      <c r="H4362">
        <v>59</v>
      </c>
      <c r="I4362">
        <v>48</v>
      </c>
      <c r="J4362">
        <v>70</v>
      </c>
      <c r="K4362">
        <v>93</v>
      </c>
      <c r="L4362">
        <v>76</v>
      </c>
      <c r="M4362">
        <v>82</v>
      </c>
      <c r="N4362">
        <v>52</v>
      </c>
      <c r="O4362">
        <v>42</v>
      </c>
      <c r="P4362">
        <v>69</v>
      </c>
      <c r="Q4362">
        <v>93</v>
      </c>
      <c r="R4362">
        <v>74</v>
      </c>
      <c r="S4362">
        <v>86</v>
      </c>
      <c r="T4362">
        <v>62</v>
      </c>
      <c r="U4362">
        <v>50</v>
      </c>
      <c r="V4362">
        <v>70</v>
      </c>
      <c r="W4362">
        <v>93</v>
      </c>
      <c r="X4362">
        <v>76</v>
      </c>
      <c r="Y4362" t="s">
        <v>88</v>
      </c>
      <c r="Z4362" t="s">
        <v>88</v>
      </c>
      <c r="AA4362" t="s">
        <v>84</v>
      </c>
      <c r="AB4362">
        <v>9</v>
      </c>
      <c r="AC4362">
        <v>12</v>
      </c>
      <c r="AD4362">
        <v>17</v>
      </c>
      <c r="AE4362">
        <v>11</v>
      </c>
      <c r="AF4362">
        <v>12</v>
      </c>
      <c r="AG4362">
        <v>3</v>
      </c>
      <c r="AH4362">
        <v>23</v>
      </c>
      <c r="AI4362">
        <v>1</v>
      </c>
      <c r="AJ4362">
        <v>3</v>
      </c>
      <c r="AK4362">
        <v>22</v>
      </c>
      <c r="AL4362">
        <v>1</v>
      </c>
      <c r="AM4362">
        <v>3</v>
      </c>
      <c r="AN4362">
        <v>24</v>
      </c>
      <c r="AO4362">
        <v>1</v>
      </c>
      <c r="AP4362">
        <v>9</v>
      </c>
      <c r="AQ4362">
        <v>0</v>
      </c>
      <c r="AR4362">
        <v>4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1</v>
      </c>
      <c r="BC4362">
        <v>36</v>
      </c>
      <c r="BD4362" t="s">
        <v>82</v>
      </c>
      <c r="BE4362" t="s">
        <v>102</v>
      </c>
      <c r="BF4362" t="s">
        <v>84</v>
      </c>
      <c r="BG4362">
        <v>60</v>
      </c>
      <c r="BH4362">
        <v>80</v>
      </c>
      <c r="BI4362">
        <v>75</v>
      </c>
      <c r="BJ4362">
        <v>54</v>
      </c>
      <c r="BK4362">
        <v>0</v>
      </c>
      <c r="BL4362">
        <v>0</v>
      </c>
      <c r="BM4362">
        <v>2</v>
      </c>
      <c r="BN4362">
        <v>5</v>
      </c>
      <c r="BO4362">
        <v>3</v>
      </c>
      <c r="BP4362">
        <v>0</v>
      </c>
      <c r="BQ4362">
        <v>0</v>
      </c>
      <c r="BR4362">
        <v>0</v>
      </c>
      <c r="BS4362">
        <v>0</v>
      </c>
      <c r="BT4362">
        <v>68</v>
      </c>
      <c r="BU4362">
        <v>0</v>
      </c>
      <c r="BV4362">
        <v>0</v>
      </c>
      <c r="BW4362">
        <v>0</v>
      </c>
      <c r="BX4362">
        <v>0</v>
      </c>
    </row>
    <row r="4363" spans="1:76" x14ac:dyDescent="0.25">
      <c r="A4363" s="1" t="s">
        <v>8547</v>
      </c>
      <c r="B4363" t="s">
        <v>8548</v>
      </c>
      <c r="C4363">
        <v>89</v>
      </c>
      <c r="D4363" t="s">
        <v>94</v>
      </c>
      <c r="E4363" t="s">
        <v>78</v>
      </c>
      <c r="F4363" t="s">
        <v>111</v>
      </c>
      <c r="G4363">
        <v>95</v>
      </c>
      <c r="H4363">
        <v>81</v>
      </c>
      <c r="I4363">
        <v>66</v>
      </c>
      <c r="J4363">
        <v>70</v>
      </c>
      <c r="K4363">
        <v>84</v>
      </c>
      <c r="L4363">
        <v>83</v>
      </c>
      <c r="M4363">
        <v>90</v>
      </c>
      <c r="N4363">
        <v>74</v>
      </c>
      <c r="O4363">
        <v>62</v>
      </c>
      <c r="P4363">
        <v>59</v>
      </c>
      <c r="Q4363">
        <v>81</v>
      </c>
      <c r="R4363">
        <v>80</v>
      </c>
      <c r="S4363">
        <v>97</v>
      </c>
      <c r="T4363">
        <v>83</v>
      </c>
      <c r="U4363">
        <v>67</v>
      </c>
      <c r="V4363">
        <v>74</v>
      </c>
      <c r="W4363">
        <v>85</v>
      </c>
      <c r="X4363">
        <v>84</v>
      </c>
      <c r="Y4363" t="s">
        <v>88</v>
      </c>
      <c r="Z4363" t="s">
        <v>88</v>
      </c>
      <c r="AA4363" t="s">
        <v>114</v>
      </c>
      <c r="AB4363">
        <v>8</v>
      </c>
      <c r="AC4363">
        <v>8</v>
      </c>
      <c r="AD4363">
        <v>24</v>
      </c>
      <c r="AE4363">
        <v>4</v>
      </c>
      <c r="AF4363">
        <v>7</v>
      </c>
      <c r="AG4363">
        <v>3</v>
      </c>
      <c r="AH4363">
        <v>23</v>
      </c>
      <c r="AI4363">
        <v>1</v>
      </c>
      <c r="AJ4363">
        <v>3</v>
      </c>
      <c r="AK4363">
        <v>21</v>
      </c>
      <c r="AL4363">
        <v>1</v>
      </c>
      <c r="AM4363">
        <v>3</v>
      </c>
      <c r="AN4363">
        <v>24</v>
      </c>
      <c r="AO4363">
        <v>1</v>
      </c>
      <c r="AP4363">
        <v>9</v>
      </c>
      <c r="AQ4363">
        <v>0</v>
      </c>
      <c r="AR4363">
        <v>4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1</v>
      </c>
      <c r="BC4363">
        <v>15</v>
      </c>
      <c r="BD4363" t="s">
        <v>82</v>
      </c>
      <c r="BE4363" t="s">
        <v>102</v>
      </c>
      <c r="BF4363" t="s">
        <v>84</v>
      </c>
      <c r="BG4363">
        <v>57</v>
      </c>
      <c r="BH4363">
        <v>70</v>
      </c>
      <c r="BI4363">
        <v>72</v>
      </c>
      <c r="BJ4363">
        <v>62</v>
      </c>
      <c r="BK4363">
        <v>0</v>
      </c>
      <c r="BL4363">
        <v>0</v>
      </c>
      <c r="BM4363">
        <v>5</v>
      </c>
      <c r="BN4363">
        <v>5</v>
      </c>
      <c r="BO4363">
        <v>5</v>
      </c>
      <c r="BP4363">
        <v>0</v>
      </c>
      <c r="BQ4363">
        <v>0</v>
      </c>
      <c r="BR4363">
        <v>0</v>
      </c>
      <c r="BS4363">
        <v>0</v>
      </c>
      <c r="BT4363">
        <v>62</v>
      </c>
      <c r="BU4363">
        <v>0</v>
      </c>
      <c r="BV4363">
        <v>0</v>
      </c>
      <c r="BW4363">
        <v>0</v>
      </c>
      <c r="BX4363">
        <v>0</v>
      </c>
    </row>
    <row r="4364" spans="1:76" x14ac:dyDescent="0.25">
      <c r="A4364" s="1" t="s">
        <v>8545</v>
      </c>
      <c r="B4364" t="s">
        <v>8546</v>
      </c>
      <c r="C4364">
        <v>100</v>
      </c>
      <c r="D4364" t="s">
        <v>94</v>
      </c>
      <c r="E4364" t="s">
        <v>78</v>
      </c>
      <c r="F4364" t="s">
        <v>111</v>
      </c>
      <c r="G4364">
        <v>103</v>
      </c>
      <c r="H4364">
        <v>99</v>
      </c>
      <c r="I4364">
        <v>70</v>
      </c>
      <c r="J4364">
        <v>85</v>
      </c>
      <c r="K4364">
        <v>97</v>
      </c>
      <c r="L4364">
        <v>85</v>
      </c>
      <c r="M4364">
        <v>98</v>
      </c>
      <c r="N4364">
        <v>95</v>
      </c>
      <c r="O4364">
        <v>66</v>
      </c>
      <c r="P4364">
        <v>80</v>
      </c>
      <c r="Q4364">
        <v>93</v>
      </c>
      <c r="R4364">
        <v>82</v>
      </c>
      <c r="S4364">
        <v>105</v>
      </c>
      <c r="T4364">
        <v>101</v>
      </c>
      <c r="U4364">
        <v>71</v>
      </c>
      <c r="V4364">
        <v>87</v>
      </c>
      <c r="W4364">
        <v>98</v>
      </c>
      <c r="X4364">
        <v>86</v>
      </c>
      <c r="Y4364" t="s">
        <v>88</v>
      </c>
      <c r="Z4364" t="s">
        <v>88</v>
      </c>
      <c r="AA4364" t="s">
        <v>114</v>
      </c>
      <c r="AB4364">
        <v>12</v>
      </c>
      <c r="AC4364">
        <v>12</v>
      </c>
      <c r="AD4364">
        <v>12</v>
      </c>
      <c r="AE4364">
        <v>29</v>
      </c>
      <c r="AF4364">
        <v>14</v>
      </c>
      <c r="AG4364">
        <v>2</v>
      </c>
      <c r="AH4364">
        <v>20</v>
      </c>
      <c r="AI4364">
        <v>1</v>
      </c>
      <c r="AJ4364">
        <v>2</v>
      </c>
      <c r="AK4364">
        <v>19</v>
      </c>
      <c r="AL4364">
        <v>1</v>
      </c>
      <c r="AM4364">
        <v>2</v>
      </c>
      <c r="AN4364">
        <v>20</v>
      </c>
      <c r="AO4364">
        <v>1</v>
      </c>
      <c r="AP4364">
        <v>9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1</v>
      </c>
      <c r="BC4364">
        <v>8</v>
      </c>
      <c r="BD4364" t="s">
        <v>96</v>
      </c>
      <c r="BE4364" t="s">
        <v>102</v>
      </c>
      <c r="BF4364" t="s">
        <v>84</v>
      </c>
      <c r="BG4364">
        <v>72</v>
      </c>
      <c r="BH4364">
        <v>82</v>
      </c>
      <c r="BI4364">
        <v>90</v>
      </c>
      <c r="BJ4364">
        <v>62</v>
      </c>
      <c r="BK4364">
        <v>0</v>
      </c>
      <c r="BL4364">
        <v>0</v>
      </c>
      <c r="BM4364">
        <v>10</v>
      </c>
      <c r="BN4364">
        <v>5</v>
      </c>
      <c r="BO4364">
        <v>3</v>
      </c>
      <c r="BP4364">
        <v>0</v>
      </c>
      <c r="BQ4364">
        <v>0</v>
      </c>
      <c r="BR4364">
        <v>0</v>
      </c>
      <c r="BS4364">
        <v>0</v>
      </c>
      <c r="BT4364">
        <v>86</v>
      </c>
      <c r="BU4364">
        <v>0</v>
      </c>
      <c r="BV4364">
        <v>0</v>
      </c>
      <c r="BW4364">
        <v>0</v>
      </c>
      <c r="BX4364">
        <v>0</v>
      </c>
    </row>
    <row r="4365" spans="1:76" x14ac:dyDescent="0.25">
      <c r="A4365" s="1" t="s">
        <v>8549</v>
      </c>
      <c r="B4365" t="s">
        <v>8550</v>
      </c>
      <c r="C4365">
        <v>94</v>
      </c>
      <c r="D4365" t="s">
        <v>94</v>
      </c>
      <c r="E4365" t="s">
        <v>78</v>
      </c>
      <c r="F4365" t="s">
        <v>111</v>
      </c>
      <c r="G4365">
        <v>95</v>
      </c>
      <c r="H4365">
        <v>88</v>
      </c>
      <c r="I4365">
        <v>18</v>
      </c>
      <c r="J4365">
        <v>71</v>
      </c>
      <c r="K4365">
        <v>91</v>
      </c>
      <c r="L4365">
        <v>94</v>
      </c>
      <c r="M4365">
        <v>84</v>
      </c>
      <c r="N4365">
        <v>74</v>
      </c>
      <c r="O4365">
        <v>15</v>
      </c>
      <c r="P4365">
        <v>61</v>
      </c>
      <c r="Q4365">
        <v>76</v>
      </c>
      <c r="R4365">
        <v>88</v>
      </c>
      <c r="S4365">
        <v>98</v>
      </c>
      <c r="T4365">
        <v>93</v>
      </c>
      <c r="U4365">
        <v>19</v>
      </c>
      <c r="V4365">
        <v>74</v>
      </c>
      <c r="W4365">
        <v>96</v>
      </c>
      <c r="X4365">
        <v>95</v>
      </c>
      <c r="Y4365" t="s">
        <v>88</v>
      </c>
      <c r="Z4365" t="s">
        <v>80</v>
      </c>
      <c r="AA4365" t="s">
        <v>114</v>
      </c>
      <c r="AB4365">
        <v>13</v>
      </c>
      <c r="AC4365">
        <v>59</v>
      </c>
      <c r="AD4365">
        <v>32</v>
      </c>
      <c r="AE4365">
        <v>11</v>
      </c>
      <c r="AF4365">
        <v>30</v>
      </c>
      <c r="AG4365">
        <v>3</v>
      </c>
      <c r="AH4365">
        <v>23</v>
      </c>
      <c r="AI4365">
        <v>1</v>
      </c>
      <c r="AJ4365">
        <v>3</v>
      </c>
      <c r="AK4365">
        <v>22</v>
      </c>
      <c r="AL4365">
        <v>1</v>
      </c>
      <c r="AM4365">
        <v>3</v>
      </c>
      <c r="AN4365">
        <v>24</v>
      </c>
      <c r="AO4365">
        <v>1</v>
      </c>
      <c r="AP4365">
        <v>9</v>
      </c>
      <c r="AQ4365">
        <v>0</v>
      </c>
      <c r="AR4365">
        <v>4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1</v>
      </c>
      <c r="BC4365">
        <v>41</v>
      </c>
      <c r="BD4365" t="s">
        <v>82</v>
      </c>
      <c r="BE4365" t="s">
        <v>102</v>
      </c>
      <c r="BF4365" t="s">
        <v>84</v>
      </c>
      <c r="BG4365">
        <v>80</v>
      </c>
      <c r="BH4365">
        <v>57</v>
      </c>
      <c r="BI4365">
        <v>92</v>
      </c>
      <c r="BJ4365">
        <v>61</v>
      </c>
      <c r="BK4365">
        <v>0</v>
      </c>
      <c r="BL4365">
        <v>0</v>
      </c>
      <c r="BM4365">
        <v>10</v>
      </c>
      <c r="BN4365">
        <v>7</v>
      </c>
      <c r="BO4365">
        <v>4</v>
      </c>
      <c r="BP4365">
        <v>0</v>
      </c>
      <c r="BQ4365">
        <v>0</v>
      </c>
      <c r="BR4365">
        <v>0</v>
      </c>
      <c r="BS4365">
        <v>0</v>
      </c>
      <c r="BT4365">
        <v>84</v>
      </c>
      <c r="BU4365">
        <v>0</v>
      </c>
      <c r="BV4365">
        <v>0</v>
      </c>
      <c r="BW4365">
        <v>0</v>
      </c>
      <c r="BX4365">
        <v>0</v>
      </c>
    </row>
    <row r="4366" spans="1:76" x14ac:dyDescent="0.25">
      <c r="A4366" s="1" t="s">
        <v>8555</v>
      </c>
      <c r="B4366" t="s">
        <v>8556</v>
      </c>
      <c r="C4366">
        <v>78</v>
      </c>
      <c r="D4366" t="s">
        <v>78</v>
      </c>
      <c r="E4366" t="s">
        <v>78</v>
      </c>
      <c r="F4366" t="s">
        <v>149</v>
      </c>
      <c r="G4366">
        <v>81</v>
      </c>
      <c r="H4366">
        <v>58</v>
      </c>
      <c r="I4366">
        <v>49</v>
      </c>
      <c r="J4366">
        <v>57</v>
      </c>
      <c r="K4366">
        <v>57</v>
      </c>
      <c r="L4366">
        <v>86</v>
      </c>
      <c r="M4366">
        <v>87</v>
      </c>
      <c r="N4366">
        <v>62</v>
      </c>
      <c r="O4366">
        <v>54</v>
      </c>
      <c r="P4366">
        <v>63</v>
      </c>
      <c r="Q4366">
        <v>65</v>
      </c>
      <c r="R4366">
        <v>88</v>
      </c>
      <c r="S4366">
        <v>80</v>
      </c>
      <c r="T4366">
        <v>57</v>
      </c>
      <c r="U4366">
        <v>47</v>
      </c>
      <c r="V4366">
        <v>55</v>
      </c>
      <c r="W4366">
        <v>55</v>
      </c>
      <c r="X4366">
        <v>86</v>
      </c>
      <c r="Y4366" t="s">
        <v>207</v>
      </c>
      <c r="Z4366" t="s">
        <v>80</v>
      </c>
      <c r="AA4366" t="s">
        <v>89</v>
      </c>
      <c r="AB4366">
        <v>18</v>
      </c>
      <c r="AC4366">
        <v>78</v>
      </c>
      <c r="AD4366">
        <v>73</v>
      </c>
      <c r="AE4366">
        <v>29</v>
      </c>
      <c r="AF4366">
        <v>46</v>
      </c>
      <c r="AG4366">
        <v>1</v>
      </c>
      <c r="AH4366">
        <v>1</v>
      </c>
      <c r="AI4366">
        <v>1</v>
      </c>
      <c r="AJ4366">
        <v>1</v>
      </c>
      <c r="AK4366">
        <v>1</v>
      </c>
      <c r="AL4366">
        <v>1</v>
      </c>
      <c r="AM4366">
        <v>1</v>
      </c>
      <c r="AN4366">
        <v>1</v>
      </c>
      <c r="AO4366">
        <v>1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 t="s">
        <v>82</v>
      </c>
      <c r="BE4366" t="s">
        <v>83</v>
      </c>
      <c r="BF4366" t="s">
        <v>84</v>
      </c>
      <c r="BG4366">
        <v>66</v>
      </c>
      <c r="BH4366">
        <v>69</v>
      </c>
      <c r="BI4366">
        <v>76</v>
      </c>
      <c r="BJ4366">
        <v>60</v>
      </c>
      <c r="BK4366">
        <v>0</v>
      </c>
      <c r="BL4366">
        <v>0</v>
      </c>
      <c r="BM4366">
        <v>54</v>
      </c>
      <c r="BN4366">
        <v>61</v>
      </c>
      <c r="BO4366">
        <v>7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52</v>
      </c>
      <c r="BV4366">
        <v>0</v>
      </c>
      <c r="BW4366">
        <v>0</v>
      </c>
      <c r="BX4366">
        <v>0</v>
      </c>
    </row>
    <row r="4367" spans="1:76" x14ac:dyDescent="0.25">
      <c r="A4367" s="1" t="s">
        <v>8557</v>
      </c>
      <c r="B4367" t="s">
        <v>8558</v>
      </c>
      <c r="C4367">
        <v>66</v>
      </c>
      <c r="D4367" t="s">
        <v>78</v>
      </c>
      <c r="E4367" t="s">
        <v>78</v>
      </c>
      <c r="F4367" t="s">
        <v>149</v>
      </c>
      <c r="G4367">
        <v>65</v>
      </c>
      <c r="H4367">
        <v>89</v>
      </c>
      <c r="I4367">
        <v>60</v>
      </c>
      <c r="J4367">
        <v>55</v>
      </c>
      <c r="K4367">
        <v>63</v>
      </c>
      <c r="L4367">
        <v>58</v>
      </c>
      <c r="M4367">
        <v>59</v>
      </c>
      <c r="N4367">
        <v>105</v>
      </c>
      <c r="O4367">
        <v>51</v>
      </c>
      <c r="P4367">
        <v>64</v>
      </c>
      <c r="Q4367">
        <v>53</v>
      </c>
      <c r="R4367">
        <v>59</v>
      </c>
      <c r="S4367">
        <v>67</v>
      </c>
      <c r="T4367">
        <v>84</v>
      </c>
      <c r="U4367">
        <v>63</v>
      </c>
      <c r="V4367">
        <v>52</v>
      </c>
      <c r="W4367">
        <v>67</v>
      </c>
      <c r="X4367">
        <v>58</v>
      </c>
      <c r="Y4367" t="s">
        <v>88</v>
      </c>
      <c r="Z4367" t="s">
        <v>84</v>
      </c>
      <c r="AA4367" t="s">
        <v>114</v>
      </c>
      <c r="AB4367">
        <v>35</v>
      </c>
      <c r="AC4367">
        <v>76</v>
      </c>
      <c r="AD4367">
        <v>81</v>
      </c>
      <c r="AE4367">
        <v>4</v>
      </c>
      <c r="AF4367">
        <v>17</v>
      </c>
      <c r="AG4367">
        <v>2</v>
      </c>
      <c r="AH4367">
        <v>23</v>
      </c>
      <c r="AI4367">
        <v>1</v>
      </c>
      <c r="AJ4367">
        <v>2</v>
      </c>
      <c r="AK4367">
        <v>22</v>
      </c>
      <c r="AL4367">
        <v>1</v>
      </c>
      <c r="AM4367">
        <v>2</v>
      </c>
      <c r="AN4367">
        <v>24</v>
      </c>
      <c r="AO4367">
        <v>1</v>
      </c>
      <c r="AP4367">
        <v>9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1</v>
      </c>
      <c r="BC4367">
        <v>15</v>
      </c>
      <c r="BD4367" t="s">
        <v>82</v>
      </c>
      <c r="BE4367" t="s">
        <v>102</v>
      </c>
      <c r="BF4367" t="s">
        <v>84</v>
      </c>
      <c r="BG4367">
        <v>77</v>
      </c>
      <c r="BH4367">
        <v>80</v>
      </c>
      <c r="BI4367">
        <v>68</v>
      </c>
      <c r="BJ4367">
        <v>64</v>
      </c>
      <c r="BK4367">
        <v>0</v>
      </c>
      <c r="BL4367">
        <v>0</v>
      </c>
      <c r="BM4367">
        <v>10</v>
      </c>
      <c r="BN4367">
        <v>5</v>
      </c>
      <c r="BO4367">
        <v>9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67</v>
      </c>
      <c r="BV4367">
        <v>0</v>
      </c>
      <c r="BW4367">
        <v>0</v>
      </c>
      <c r="BX4367">
        <v>0</v>
      </c>
    </row>
    <row r="4368" spans="1:76" x14ac:dyDescent="0.25">
      <c r="A4368" s="1" t="s">
        <v>8559</v>
      </c>
      <c r="B4368" t="s">
        <v>8560</v>
      </c>
      <c r="C4368">
        <v>92</v>
      </c>
      <c r="D4368" t="s">
        <v>78</v>
      </c>
      <c r="E4368" t="s">
        <v>78</v>
      </c>
      <c r="F4368" t="s">
        <v>149</v>
      </c>
      <c r="G4368">
        <v>98</v>
      </c>
      <c r="H4368">
        <v>78</v>
      </c>
      <c r="I4368">
        <v>60</v>
      </c>
      <c r="J4368">
        <v>72</v>
      </c>
      <c r="K4368">
        <v>61</v>
      </c>
      <c r="L4368">
        <v>100</v>
      </c>
      <c r="M4368">
        <v>101</v>
      </c>
      <c r="N4368">
        <v>80</v>
      </c>
      <c r="O4368">
        <v>65</v>
      </c>
      <c r="P4368">
        <v>76</v>
      </c>
      <c r="Q4368">
        <v>65</v>
      </c>
      <c r="R4368">
        <v>100</v>
      </c>
      <c r="S4368">
        <v>96</v>
      </c>
      <c r="T4368">
        <v>77</v>
      </c>
      <c r="U4368">
        <v>58</v>
      </c>
      <c r="V4368">
        <v>71</v>
      </c>
      <c r="W4368">
        <v>60</v>
      </c>
      <c r="X4368">
        <v>100</v>
      </c>
      <c r="Y4368" t="s">
        <v>207</v>
      </c>
      <c r="Z4368" t="s">
        <v>80</v>
      </c>
      <c r="AA4368" t="s">
        <v>84</v>
      </c>
      <c r="AB4368">
        <v>21</v>
      </c>
      <c r="AC4368">
        <v>90</v>
      </c>
      <c r="AD4368">
        <v>84</v>
      </c>
      <c r="AE4368">
        <v>29</v>
      </c>
      <c r="AF4368">
        <v>46</v>
      </c>
      <c r="AG4368">
        <v>1</v>
      </c>
      <c r="AH4368">
        <v>1</v>
      </c>
      <c r="AI4368">
        <v>1</v>
      </c>
      <c r="AJ4368">
        <v>1</v>
      </c>
      <c r="AK4368">
        <v>1</v>
      </c>
      <c r="AL4368">
        <v>1</v>
      </c>
      <c r="AM4368">
        <v>1</v>
      </c>
      <c r="AN4368">
        <v>1</v>
      </c>
      <c r="AO4368">
        <v>1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 t="s">
        <v>82</v>
      </c>
      <c r="BE4368" t="s">
        <v>83</v>
      </c>
      <c r="BF4368" t="s">
        <v>84</v>
      </c>
      <c r="BG4368">
        <v>80</v>
      </c>
      <c r="BH4368">
        <v>80</v>
      </c>
      <c r="BI4368">
        <v>89</v>
      </c>
      <c r="BJ4368">
        <v>75</v>
      </c>
      <c r="BK4368">
        <v>0</v>
      </c>
      <c r="BL4368">
        <v>0</v>
      </c>
      <c r="BM4368">
        <v>62</v>
      </c>
      <c r="BN4368">
        <v>70</v>
      </c>
      <c r="BO4368">
        <v>8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76</v>
      </c>
      <c r="BV4368">
        <v>0</v>
      </c>
      <c r="BW4368">
        <v>0</v>
      </c>
      <c r="BX4368">
        <v>0</v>
      </c>
    </row>
    <row r="4369" spans="1:76" x14ac:dyDescent="0.25">
      <c r="A4369" s="1" t="s">
        <v>8561</v>
      </c>
      <c r="B4369" t="s">
        <v>8562</v>
      </c>
      <c r="C4369">
        <v>48</v>
      </c>
      <c r="D4369" t="s">
        <v>94</v>
      </c>
      <c r="E4369" t="s">
        <v>94</v>
      </c>
      <c r="F4369" t="s">
        <v>105</v>
      </c>
      <c r="G4369">
        <v>48</v>
      </c>
      <c r="H4369">
        <v>60</v>
      </c>
      <c r="I4369">
        <v>52</v>
      </c>
      <c r="J4369">
        <v>42</v>
      </c>
      <c r="K4369">
        <v>46</v>
      </c>
      <c r="L4369">
        <v>48</v>
      </c>
      <c r="M4369">
        <v>46</v>
      </c>
      <c r="N4369">
        <v>70</v>
      </c>
      <c r="O4369">
        <v>49</v>
      </c>
      <c r="P4369">
        <v>44</v>
      </c>
      <c r="Q4369">
        <v>39</v>
      </c>
      <c r="R4369">
        <v>50</v>
      </c>
      <c r="S4369">
        <v>49</v>
      </c>
      <c r="T4369">
        <v>57</v>
      </c>
      <c r="U4369">
        <v>52</v>
      </c>
      <c r="V4369">
        <v>41</v>
      </c>
      <c r="W4369">
        <v>48</v>
      </c>
      <c r="X4369">
        <v>48</v>
      </c>
      <c r="Y4369" t="s">
        <v>88</v>
      </c>
      <c r="Z4369" t="s">
        <v>88</v>
      </c>
      <c r="AA4369" t="s">
        <v>84</v>
      </c>
      <c r="AB4369">
        <v>34</v>
      </c>
      <c r="AC4369">
        <v>78</v>
      </c>
      <c r="AD4369">
        <v>79</v>
      </c>
      <c r="AE4369">
        <v>4</v>
      </c>
      <c r="AF4369">
        <v>46</v>
      </c>
      <c r="AG4369">
        <v>2</v>
      </c>
      <c r="AH4369">
        <v>22</v>
      </c>
      <c r="AI4369">
        <v>1</v>
      </c>
      <c r="AJ4369">
        <v>2</v>
      </c>
      <c r="AK4369">
        <v>24</v>
      </c>
      <c r="AL4369">
        <v>1</v>
      </c>
      <c r="AM4369">
        <v>2</v>
      </c>
      <c r="AN4369">
        <v>22</v>
      </c>
      <c r="AO4369">
        <v>1</v>
      </c>
      <c r="AP4369">
        <v>9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1</v>
      </c>
      <c r="BC4369">
        <v>85</v>
      </c>
      <c r="BD4369" t="s">
        <v>82</v>
      </c>
      <c r="BE4369" t="s">
        <v>102</v>
      </c>
      <c r="BF4369" t="s">
        <v>115</v>
      </c>
      <c r="BG4369">
        <v>4</v>
      </c>
      <c r="BH4369">
        <v>3</v>
      </c>
      <c r="BI4369">
        <v>7</v>
      </c>
      <c r="BJ4369">
        <v>5</v>
      </c>
      <c r="BK4369">
        <v>0</v>
      </c>
      <c r="BL4369">
        <v>0</v>
      </c>
      <c r="BM4369">
        <v>51</v>
      </c>
      <c r="BN4369">
        <v>50</v>
      </c>
      <c r="BO4369">
        <v>62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59</v>
      </c>
      <c r="BW4369">
        <v>0</v>
      </c>
      <c r="BX4369">
        <v>50</v>
      </c>
    </row>
    <row r="4370" spans="1:76" x14ac:dyDescent="0.25">
      <c r="A4370" s="1" t="s">
        <v>8563</v>
      </c>
      <c r="B4370" t="s">
        <v>8564</v>
      </c>
      <c r="C4370">
        <v>50</v>
      </c>
      <c r="D4370" t="s">
        <v>78</v>
      </c>
      <c r="E4370" t="s">
        <v>78</v>
      </c>
      <c r="F4370" t="s">
        <v>118</v>
      </c>
      <c r="G4370">
        <v>65</v>
      </c>
      <c r="H4370">
        <v>96</v>
      </c>
      <c r="I4370">
        <v>52</v>
      </c>
      <c r="J4370">
        <v>58</v>
      </c>
      <c r="K4370">
        <v>84</v>
      </c>
      <c r="L4370">
        <v>55</v>
      </c>
      <c r="M4370">
        <v>66</v>
      </c>
      <c r="N4370">
        <v>97</v>
      </c>
      <c r="O4370">
        <v>52</v>
      </c>
      <c r="P4370">
        <v>59</v>
      </c>
      <c r="Q4370">
        <v>84</v>
      </c>
      <c r="R4370">
        <v>55</v>
      </c>
      <c r="S4370">
        <v>65</v>
      </c>
      <c r="T4370">
        <v>95</v>
      </c>
      <c r="U4370">
        <v>52</v>
      </c>
      <c r="V4370">
        <v>58</v>
      </c>
      <c r="W4370">
        <v>84</v>
      </c>
      <c r="X4370">
        <v>55</v>
      </c>
      <c r="Y4370" t="s">
        <v>88</v>
      </c>
      <c r="Z4370" t="s">
        <v>84</v>
      </c>
      <c r="AA4370" t="s">
        <v>114</v>
      </c>
      <c r="AB4370">
        <v>72</v>
      </c>
      <c r="AC4370">
        <v>68</v>
      </c>
      <c r="AD4370">
        <v>47</v>
      </c>
      <c r="AE4370">
        <v>68</v>
      </c>
      <c r="AF4370">
        <v>16</v>
      </c>
      <c r="AG4370">
        <v>2</v>
      </c>
      <c r="AH4370">
        <v>23</v>
      </c>
      <c r="AI4370">
        <v>1</v>
      </c>
      <c r="AJ4370">
        <v>2</v>
      </c>
      <c r="AK4370">
        <v>22</v>
      </c>
      <c r="AL4370">
        <v>1</v>
      </c>
      <c r="AM4370">
        <v>2</v>
      </c>
      <c r="AN4370">
        <v>24</v>
      </c>
      <c r="AO4370">
        <v>1</v>
      </c>
      <c r="AP4370">
        <v>9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1</v>
      </c>
      <c r="BC4370">
        <v>57</v>
      </c>
      <c r="BD4370" t="s">
        <v>82</v>
      </c>
      <c r="BE4370" t="s">
        <v>102</v>
      </c>
      <c r="BF4370" t="s">
        <v>115</v>
      </c>
      <c r="BG4370">
        <v>6</v>
      </c>
      <c r="BH4370">
        <v>9</v>
      </c>
      <c r="BI4370">
        <v>5</v>
      </c>
      <c r="BJ4370">
        <v>2</v>
      </c>
      <c r="BK4370">
        <v>0</v>
      </c>
      <c r="BL4370">
        <v>0</v>
      </c>
      <c r="BM4370">
        <v>69</v>
      </c>
      <c r="BN4370">
        <v>65</v>
      </c>
      <c r="BO4370">
        <v>5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49</v>
      </c>
      <c r="BX4370">
        <v>0</v>
      </c>
    </row>
    <row r="4371" spans="1:76" x14ac:dyDescent="0.25">
      <c r="A4371" s="1" t="s">
        <v>8565</v>
      </c>
      <c r="B4371" t="s">
        <v>8566</v>
      </c>
      <c r="C4371">
        <v>57</v>
      </c>
      <c r="D4371" t="s">
        <v>78</v>
      </c>
      <c r="E4371" t="s">
        <v>78</v>
      </c>
      <c r="F4371" t="s">
        <v>95</v>
      </c>
      <c r="G4371">
        <v>6</v>
      </c>
      <c r="H4371">
        <v>20</v>
      </c>
      <c r="I4371">
        <v>12</v>
      </c>
      <c r="J4371">
        <v>19</v>
      </c>
      <c r="K4371">
        <v>5</v>
      </c>
      <c r="L4371">
        <v>10</v>
      </c>
      <c r="M4371">
        <v>6</v>
      </c>
      <c r="N4371">
        <v>20</v>
      </c>
      <c r="O4371">
        <v>12</v>
      </c>
      <c r="P4371">
        <v>19</v>
      </c>
      <c r="Q4371">
        <v>5</v>
      </c>
      <c r="R4371">
        <v>10</v>
      </c>
      <c r="S4371">
        <v>6</v>
      </c>
      <c r="T4371">
        <v>20</v>
      </c>
      <c r="U4371">
        <v>12</v>
      </c>
      <c r="V4371">
        <v>19</v>
      </c>
      <c r="W4371">
        <v>5</v>
      </c>
      <c r="X4371">
        <v>10</v>
      </c>
      <c r="Y4371" t="s">
        <v>88</v>
      </c>
      <c r="Z4371" t="s">
        <v>88</v>
      </c>
      <c r="AA4371" t="s">
        <v>89</v>
      </c>
      <c r="AB4371">
        <v>3</v>
      </c>
      <c r="AC4371">
        <v>6</v>
      </c>
      <c r="AD4371">
        <v>18</v>
      </c>
      <c r="AE4371">
        <v>8</v>
      </c>
      <c r="AF4371">
        <v>51</v>
      </c>
      <c r="AG4371">
        <v>71</v>
      </c>
      <c r="AH4371">
        <v>42</v>
      </c>
      <c r="AI4371">
        <v>43</v>
      </c>
      <c r="AJ4371">
        <v>66</v>
      </c>
      <c r="AK4371">
        <v>39</v>
      </c>
      <c r="AL4371">
        <v>42</v>
      </c>
      <c r="AM4371">
        <v>76</v>
      </c>
      <c r="AN4371">
        <v>44</v>
      </c>
      <c r="AO4371">
        <v>44</v>
      </c>
      <c r="AP4371">
        <v>76</v>
      </c>
      <c r="AQ4371">
        <v>69</v>
      </c>
      <c r="AR4371">
        <v>0</v>
      </c>
      <c r="AS4371">
        <v>5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16</v>
      </c>
      <c r="BC4371">
        <v>38</v>
      </c>
      <c r="BD4371" t="s">
        <v>82</v>
      </c>
      <c r="BE4371" t="s">
        <v>91</v>
      </c>
      <c r="BF4371" t="s">
        <v>84</v>
      </c>
      <c r="BG4371">
        <v>28</v>
      </c>
      <c r="BH4371">
        <v>24</v>
      </c>
      <c r="BI4371">
        <v>24</v>
      </c>
      <c r="BJ4371">
        <v>24</v>
      </c>
      <c r="BK4371">
        <v>0</v>
      </c>
      <c r="BL4371">
        <v>0</v>
      </c>
      <c r="BM4371">
        <v>2</v>
      </c>
      <c r="BN4371">
        <v>6</v>
      </c>
      <c r="BO4371">
        <v>9</v>
      </c>
      <c r="BP4371">
        <v>6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</row>
    <row r="4372" spans="1:76" x14ac:dyDescent="0.25">
      <c r="A4372" s="1" t="s">
        <v>8567</v>
      </c>
      <c r="B4372" t="s">
        <v>8568</v>
      </c>
      <c r="C4372">
        <v>100</v>
      </c>
      <c r="D4372" t="s">
        <v>78</v>
      </c>
      <c r="E4372" t="s">
        <v>78</v>
      </c>
      <c r="F4372" t="s">
        <v>95</v>
      </c>
      <c r="G4372">
        <v>19</v>
      </c>
      <c r="H4372">
        <v>17</v>
      </c>
      <c r="I4372">
        <v>1</v>
      </c>
      <c r="J4372">
        <v>6</v>
      </c>
      <c r="K4372">
        <v>38</v>
      </c>
      <c r="L4372">
        <v>11</v>
      </c>
      <c r="M4372">
        <v>19</v>
      </c>
      <c r="N4372">
        <v>16</v>
      </c>
      <c r="O4372">
        <v>1</v>
      </c>
      <c r="P4372">
        <v>6</v>
      </c>
      <c r="Q4372">
        <v>39</v>
      </c>
      <c r="R4372">
        <v>11</v>
      </c>
      <c r="S4372">
        <v>19</v>
      </c>
      <c r="T4372">
        <v>18</v>
      </c>
      <c r="U4372">
        <v>1</v>
      </c>
      <c r="V4372">
        <v>6</v>
      </c>
      <c r="W4372">
        <v>38</v>
      </c>
      <c r="X4372">
        <v>11</v>
      </c>
      <c r="Y4372" t="s">
        <v>88</v>
      </c>
      <c r="Z4372" t="s">
        <v>88</v>
      </c>
      <c r="AA4372" t="s">
        <v>89</v>
      </c>
      <c r="AB4372">
        <v>5</v>
      </c>
      <c r="AC4372">
        <v>6</v>
      </c>
      <c r="AD4372">
        <v>5</v>
      </c>
      <c r="AE4372">
        <v>55</v>
      </c>
      <c r="AF4372">
        <v>19</v>
      </c>
      <c r="AG4372">
        <v>96</v>
      </c>
      <c r="AH4372">
        <v>89</v>
      </c>
      <c r="AI4372">
        <v>85</v>
      </c>
      <c r="AJ4372">
        <v>98</v>
      </c>
      <c r="AK4372">
        <v>91</v>
      </c>
      <c r="AL4372">
        <v>86</v>
      </c>
      <c r="AM4372">
        <v>95</v>
      </c>
      <c r="AN4372">
        <v>88</v>
      </c>
      <c r="AO4372">
        <v>85</v>
      </c>
      <c r="AP4372">
        <v>78</v>
      </c>
      <c r="AQ4372">
        <v>0</v>
      </c>
      <c r="AR4372">
        <v>104</v>
      </c>
      <c r="AS4372">
        <v>74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101</v>
      </c>
      <c r="BC4372">
        <v>65</v>
      </c>
      <c r="BD4372" t="s">
        <v>96</v>
      </c>
      <c r="BE4372" t="s">
        <v>122</v>
      </c>
      <c r="BF4372" t="s">
        <v>84</v>
      </c>
      <c r="BG4372">
        <v>25</v>
      </c>
      <c r="BH4372">
        <v>29</v>
      </c>
      <c r="BI4372">
        <v>21</v>
      </c>
      <c r="BJ4372">
        <v>25</v>
      </c>
      <c r="BK4372">
        <v>0</v>
      </c>
      <c r="BL4372">
        <v>0</v>
      </c>
      <c r="BM4372">
        <v>8</v>
      </c>
      <c r="BN4372">
        <v>8</v>
      </c>
      <c r="BO4372">
        <v>10</v>
      </c>
      <c r="BP4372">
        <v>61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</row>
    <row r="4373" spans="1:76" x14ac:dyDescent="0.25">
      <c r="A4373" s="1" t="s">
        <v>8569</v>
      </c>
      <c r="B4373" t="s">
        <v>8570</v>
      </c>
      <c r="C4373">
        <v>100</v>
      </c>
      <c r="D4373" t="s">
        <v>78</v>
      </c>
      <c r="E4373" t="s">
        <v>78</v>
      </c>
      <c r="F4373" t="s">
        <v>95</v>
      </c>
      <c r="G4373">
        <v>6</v>
      </c>
      <c r="H4373">
        <v>19</v>
      </c>
      <c r="I4373">
        <v>12</v>
      </c>
      <c r="J4373">
        <v>19</v>
      </c>
      <c r="K4373">
        <v>5</v>
      </c>
      <c r="L4373">
        <v>11</v>
      </c>
      <c r="M4373">
        <v>6</v>
      </c>
      <c r="N4373">
        <v>18</v>
      </c>
      <c r="O4373">
        <v>12</v>
      </c>
      <c r="P4373">
        <v>19</v>
      </c>
      <c r="Q4373">
        <v>5</v>
      </c>
      <c r="R4373">
        <v>10</v>
      </c>
      <c r="S4373">
        <v>6</v>
      </c>
      <c r="T4373">
        <v>20</v>
      </c>
      <c r="U4373">
        <v>12</v>
      </c>
      <c r="V4373">
        <v>19</v>
      </c>
      <c r="W4373">
        <v>5</v>
      </c>
      <c r="X4373">
        <v>11</v>
      </c>
      <c r="Y4373" t="s">
        <v>88</v>
      </c>
      <c r="Z4373" t="s">
        <v>80</v>
      </c>
      <c r="AA4373" t="s">
        <v>89</v>
      </c>
      <c r="AB4373">
        <v>5</v>
      </c>
      <c r="AC4373">
        <v>6</v>
      </c>
      <c r="AD4373">
        <v>9</v>
      </c>
      <c r="AE4373">
        <v>54</v>
      </c>
      <c r="AF4373">
        <v>32</v>
      </c>
      <c r="AG4373">
        <v>82</v>
      </c>
      <c r="AH4373">
        <v>84</v>
      </c>
      <c r="AI4373">
        <v>82</v>
      </c>
      <c r="AJ4373">
        <v>84</v>
      </c>
      <c r="AK4373">
        <v>85</v>
      </c>
      <c r="AL4373">
        <v>83</v>
      </c>
      <c r="AM4373">
        <v>81</v>
      </c>
      <c r="AN4373">
        <v>82</v>
      </c>
      <c r="AO4373">
        <v>82</v>
      </c>
      <c r="AP4373">
        <v>74</v>
      </c>
      <c r="AQ4373">
        <v>0</v>
      </c>
      <c r="AR4373">
        <v>96</v>
      </c>
      <c r="AS4373">
        <v>67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110</v>
      </c>
      <c r="BC4373">
        <v>17</v>
      </c>
      <c r="BD4373" t="s">
        <v>90</v>
      </c>
      <c r="BE4373" t="s">
        <v>122</v>
      </c>
      <c r="BF4373" t="s">
        <v>84</v>
      </c>
      <c r="BG4373">
        <v>23</v>
      </c>
      <c r="BH4373">
        <v>34</v>
      </c>
      <c r="BI4373">
        <v>19</v>
      </c>
      <c r="BJ4373">
        <v>25</v>
      </c>
      <c r="BK4373">
        <v>0</v>
      </c>
      <c r="BL4373">
        <v>0</v>
      </c>
      <c r="BM4373">
        <v>6</v>
      </c>
      <c r="BN4373">
        <v>8</v>
      </c>
      <c r="BO4373">
        <v>7</v>
      </c>
      <c r="BP4373">
        <v>62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</row>
    <row r="4374" spans="1:76" x14ac:dyDescent="0.25">
      <c r="A4374" s="1" t="s">
        <v>8571</v>
      </c>
      <c r="B4374" t="s">
        <v>8572</v>
      </c>
      <c r="C4374">
        <v>41</v>
      </c>
      <c r="D4374" t="s">
        <v>100</v>
      </c>
      <c r="E4374" t="s">
        <v>78</v>
      </c>
      <c r="F4374" t="s">
        <v>111</v>
      </c>
      <c r="G4374">
        <v>42</v>
      </c>
      <c r="H4374">
        <v>52</v>
      </c>
      <c r="I4374">
        <v>33</v>
      </c>
      <c r="J4374">
        <v>52</v>
      </c>
      <c r="K4374">
        <v>69</v>
      </c>
      <c r="L4374">
        <v>35</v>
      </c>
      <c r="M4374">
        <v>41</v>
      </c>
      <c r="N4374">
        <v>58</v>
      </c>
      <c r="O4374">
        <v>33</v>
      </c>
      <c r="P4374">
        <v>61</v>
      </c>
      <c r="Q4374">
        <v>58</v>
      </c>
      <c r="R4374">
        <v>35</v>
      </c>
      <c r="S4374">
        <v>43</v>
      </c>
      <c r="T4374">
        <v>50</v>
      </c>
      <c r="U4374">
        <v>33</v>
      </c>
      <c r="V4374">
        <v>49</v>
      </c>
      <c r="W4374">
        <v>73</v>
      </c>
      <c r="X4374">
        <v>35</v>
      </c>
      <c r="Y4374" t="s">
        <v>88</v>
      </c>
      <c r="Z4374" t="s">
        <v>88</v>
      </c>
      <c r="AA4374" t="s">
        <v>89</v>
      </c>
      <c r="AB4374">
        <v>35</v>
      </c>
      <c r="AC4374">
        <v>58</v>
      </c>
      <c r="AD4374">
        <v>39</v>
      </c>
      <c r="AE4374">
        <v>5</v>
      </c>
      <c r="AF4374">
        <v>44</v>
      </c>
      <c r="AG4374">
        <v>1</v>
      </c>
      <c r="AH4374">
        <v>23</v>
      </c>
      <c r="AI4374">
        <v>1</v>
      </c>
      <c r="AJ4374">
        <v>1</v>
      </c>
      <c r="AK4374">
        <v>22</v>
      </c>
      <c r="AL4374">
        <v>1</v>
      </c>
      <c r="AM4374">
        <v>1</v>
      </c>
      <c r="AN4374">
        <v>24</v>
      </c>
      <c r="AO4374">
        <v>1</v>
      </c>
      <c r="AP4374">
        <v>6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1</v>
      </c>
      <c r="BC4374">
        <v>20</v>
      </c>
      <c r="BD4374" t="s">
        <v>82</v>
      </c>
      <c r="BE4374" t="s">
        <v>161</v>
      </c>
      <c r="BF4374" t="s">
        <v>84</v>
      </c>
      <c r="BG4374">
        <v>68</v>
      </c>
      <c r="BH4374">
        <v>69</v>
      </c>
      <c r="BI4374">
        <v>82</v>
      </c>
      <c r="BJ4374">
        <v>53</v>
      </c>
      <c r="BK4374">
        <v>0</v>
      </c>
      <c r="BL4374">
        <v>0</v>
      </c>
      <c r="BM4374">
        <v>3</v>
      </c>
      <c r="BN4374">
        <v>1</v>
      </c>
      <c r="BO4374">
        <v>5</v>
      </c>
      <c r="BP4374">
        <v>0</v>
      </c>
      <c r="BQ4374">
        <v>0</v>
      </c>
      <c r="BR4374">
        <v>59</v>
      </c>
      <c r="BS4374">
        <v>52</v>
      </c>
      <c r="BT4374">
        <v>73</v>
      </c>
      <c r="BU4374">
        <v>53</v>
      </c>
      <c r="BV4374">
        <v>0</v>
      </c>
      <c r="BW4374">
        <v>0</v>
      </c>
      <c r="BX4374">
        <v>0</v>
      </c>
    </row>
    <row r="4375" spans="1:76" x14ac:dyDescent="0.25">
      <c r="A4375" s="1" t="s">
        <v>8573</v>
      </c>
      <c r="B4375" t="s">
        <v>8574</v>
      </c>
      <c r="C4375">
        <v>87</v>
      </c>
      <c r="D4375" t="s">
        <v>78</v>
      </c>
      <c r="E4375" t="s">
        <v>78</v>
      </c>
      <c r="F4375" t="s">
        <v>111</v>
      </c>
      <c r="G4375">
        <v>75</v>
      </c>
      <c r="H4375">
        <v>80</v>
      </c>
      <c r="I4375">
        <v>34</v>
      </c>
      <c r="J4375">
        <v>76</v>
      </c>
      <c r="K4375">
        <v>82</v>
      </c>
      <c r="L4375">
        <v>72</v>
      </c>
      <c r="M4375">
        <v>81</v>
      </c>
      <c r="N4375">
        <v>81</v>
      </c>
      <c r="O4375">
        <v>29</v>
      </c>
      <c r="P4375">
        <v>90</v>
      </c>
      <c r="Q4375">
        <v>96</v>
      </c>
      <c r="R4375">
        <v>73</v>
      </c>
      <c r="S4375">
        <v>73</v>
      </c>
      <c r="T4375">
        <v>80</v>
      </c>
      <c r="U4375">
        <v>36</v>
      </c>
      <c r="V4375">
        <v>72</v>
      </c>
      <c r="W4375">
        <v>77</v>
      </c>
      <c r="X4375">
        <v>71</v>
      </c>
      <c r="Y4375" t="s">
        <v>88</v>
      </c>
      <c r="Z4375" t="s">
        <v>84</v>
      </c>
      <c r="AA4375" t="s">
        <v>114</v>
      </c>
      <c r="AB4375">
        <v>61</v>
      </c>
      <c r="AC4375">
        <v>75</v>
      </c>
      <c r="AD4375">
        <v>68</v>
      </c>
      <c r="AE4375">
        <v>98</v>
      </c>
      <c r="AF4375">
        <v>100</v>
      </c>
      <c r="AG4375">
        <v>2</v>
      </c>
      <c r="AH4375">
        <v>1</v>
      </c>
      <c r="AI4375">
        <v>1</v>
      </c>
      <c r="AJ4375">
        <v>2</v>
      </c>
      <c r="AK4375">
        <v>1</v>
      </c>
      <c r="AL4375">
        <v>1</v>
      </c>
      <c r="AM4375">
        <v>2</v>
      </c>
      <c r="AN4375">
        <v>1</v>
      </c>
      <c r="AO4375">
        <v>1</v>
      </c>
      <c r="AP4375">
        <v>9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1</v>
      </c>
      <c r="BC4375">
        <v>60</v>
      </c>
      <c r="BD4375" t="s">
        <v>82</v>
      </c>
      <c r="BE4375" t="s">
        <v>102</v>
      </c>
      <c r="BF4375" t="s">
        <v>84</v>
      </c>
      <c r="BG4375">
        <v>89</v>
      </c>
      <c r="BH4375">
        <v>78</v>
      </c>
      <c r="BI4375">
        <v>106</v>
      </c>
      <c r="BJ4375">
        <v>68</v>
      </c>
      <c r="BK4375">
        <v>0</v>
      </c>
      <c r="BL4375">
        <v>0</v>
      </c>
      <c r="BM4375">
        <v>8</v>
      </c>
      <c r="BN4375">
        <v>4</v>
      </c>
      <c r="BO4375">
        <v>4</v>
      </c>
      <c r="BP4375">
        <v>0</v>
      </c>
      <c r="BQ4375">
        <v>0</v>
      </c>
      <c r="BR4375">
        <v>0</v>
      </c>
      <c r="BS4375">
        <v>73</v>
      </c>
      <c r="BT4375">
        <v>106</v>
      </c>
      <c r="BU4375">
        <v>84</v>
      </c>
      <c r="BV4375">
        <v>0</v>
      </c>
      <c r="BW4375">
        <v>0</v>
      </c>
      <c r="BX4375">
        <v>0</v>
      </c>
    </row>
    <row r="4376" spans="1:76" x14ac:dyDescent="0.25">
      <c r="A4376" s="1" t="s">
        <v>8583</v>
      </c>
      <c r="B4376" t="s">
        <v>8584</v>
      </c>
      <c r="C4376">
        <v>100</v>
      </c>
      <c r="D4376" t="s">
        <v>100</v>
      </c>
      <c r="E4376" t="s">
        <v>94</v>
      </c>
      <c r="F4376" t="s">
        <v>95</v>
      </c>
      <c r="G4376">
        <v>14</v>
      </c>
      <c r="H4376">
        <v>19</v>
      </c>
      <c r="I4376">
        <v>17</v>
      </c>
      <c r="J4376">
        <v>52</v>
      </c>
      <c r="K4376">
        <v>30</v>
      </c>
      <c r="L4376">
        <v>1</v>
      </c>
      <c r="M4376">
        <v>13</v>
      </c>
      <c r="N4376">
        <v>21</v>
      </c>
      <c r="O4376">
        <v>17</v>
      </c>
      <c r="P4376">
        <v>51</v>
      </c>
      <c r="Q4376">
        <v>28</v>
      </c>
      <c r="R4376">
        <v>1</v>
      </c>
      <c r="S4376">
        <v>14</v>
      </c>
      <c r="T4376">
        <v>19</v>
      </c>
      <c r="U4376">
        <v>17</v>
      </c>
      <c r="V4376">
        <v>53</v>
      </c>
      <c r="W4376">
        <v>31</v>
      </c>
      <c r="X4376">
        <v>1</v>
      </c>
      <c r="Y4376" t="s">
        <v>84</v>
      </c>
      <c r="Z4376" t="s">
        <v>88</v>
      </c>
      <c r="AA4376" t="s">
        <v>89</v>
      </c>
      <c r="AB4376">
        <v>5</v>
      </c>
      <c r="AC4376">
        <v>6</v>
      </c>
      <c r="AD4376">
        <v>5</v>
      </c>
      <c r="AE4376">
        <v>47</v>
      </c>
      <c r="AF4376">
        <v>15</v>
      </c>
      <c r="AG4376">
        <v>103</v>
      </c>
      <c r="AH4376">
        <v>101</v>
      </c>
      <c r="AI4376">
        <v>82</v>
      </c>
      <c r="AJ4376">
        <v>102</v>
      </c>
      <c r="AK4376">
        <v>100</v>
      </c>
      <c r="AL4376">
        <v>81</v>
      </c>
      <c r="AM4376">
        <v>103</v>
      </c>
      <c r="AN4376">
        <v>101</v>
      </c>
      <c r="AO4376">
        <v>82</v>
      </c>
      <c r="AP4376">
        <v>88</v>
      </c>
      <c r="AQ4376">
        <v>54</v>
      </c>
      <c r="AR4376">
        <v>96</v>
      </c>
      <c r="AS4376">
        <v>79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98</v>
      </c>
      <c r="BC4376">
        <v>89</v>
      </c>
      <c r="BD4376" t="s">
        <v>90</v>
      </c>
      <c r="BE4376" t="s">
        <v>122</v>
      </c>
      <c r="BF4376" t="s">
        <v>115</v>
      </c>
      <c r="BG4376">
        <v>26</v>
      </c>
      <c r="BH4376">
        <v>25</v>
      </c>
      <c r="BI4376">
        <v>23</v>
      </c>
      <c r="BJ4376">
        <v>23</v>
      </c>
      <c r="BK4376">
        <v>0</v>
      </c>
      <c r="BL4376">
        <v>0</v>
      </c>
      <c r="BM4376">
        <v>10</v>
      </c>
      <c r="BN4376">
        <v>4</v>
      </c>
      <c r="BO4376">
        <v>10</v>
      </c>
      <c r="BP4376">
        <v>58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</row>
    <row r="4377" spans="1:76" x14ac:dyDescent="0.25">
      <c r="A4377" s="1" t="s">
        <v>8581</v>
      </c>
      <c r="B4377" t="s">
        <v>8582</v>
      </c>
      <c r="C4377">
        <v>91</v>
      </c>
      <c r="D4377" t="s">
        <v>100</v>
      </c>
      <c r="E4377" t="s">
        <v>94</v>
      </c>
      <c r="F4377" t="s">
        <v>95</v>
      </c>
      <c r="G4377">
        <v>6</v>
      </c>
      <c r="H4377">
        <v>20</v>
      </c>
      <c r="I4377">
        <v>12</v>
      </c>
      <c r="J4377">
        <v>19</v>
      </c>
      <c r="K4377">
        <v>5</v>
      </c>
      <c r="L4377">
        <v>11</v>
      </c>
      <c r="M4377">
        <v>5</v>
      </c>
      <c r="N4377">
        <v>21</v>
      </c>
      <c r="O4377">
        <v>12</v>
      </c>
      <c r="P4377">
        <v>18</v>
      </c>
      <c r="Q4377">
        <v>5</v>
      </c>
      <c r="R4377">
        <v>10</v>
      </c>
      <c r="S4377">
        <v>6</v>
      </c>
      <c r="T4377">
        <v>19</v>
      </c>
      <c r="U4377">
        <v>12</v>
      </c>
      <c r="V4377">
        <v>19</v>
      </c>
      <c r="W4377">
        <v>5</v>
      </c>
      <c r="X4377">
        <v>11</v>
      </c>
      <c r="Y4377" t="s">
        <v>84</v>
      </c>
      <c r="Z4377" t="s">
        <v>84</v>
      </c>
      <c r="AA4377" t="s">
        <v>89</v>
      </c>
      <c r="AB4377">
        <v>4</v>
      </c>
      <c r="AC4377">
        <v>6</v>
      </c>
      <c r="AD4377">
        <v>27</v>
      </c>
      <c r="AE4377">
        <v>30</v>
      </c>
      <c r="AF4377">
        <v>9</v>
      </c>
      <c r="AG4377">
        <v>63</v>
      </c>
      <c r="AH4377">
        <v>93</v>
      </c>
      <c r="AI4377">
        <v>80</v>
      </c>
      <c r="AJ4377">
        <v>63</v>
      </c>
      <c r="AK4377">
        <v>92</v>
      </c>
      <c r="AL4377">
        <v>79</v>
      </c>
      <c r="AM4377">
        <v>64</v>
      </c>
      <c r="AN4377">
        <v>93</v>
      </c>
      <c r="AO4377">
        <v>80</v>
      </c>
      <c r="AP4377">
        <v>66</v>
      </c>
      <c r="AQ4377">
        <v>40</v>
      </c>
      <c r="AR4377">
        <v>72</v>
      </c>
      <c r="AS4377">
        <v>59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109</v>
      </c>
      <c r="BC4377">
        <v>94</v>
      </c>
      <c r="BD4377" t="s">
        <v>90</v>
      </c>
      <c r="BE4377" t="s">
        <v>126</v>
      </c>
      <c r="BF4377" t="s">
        <v>115</v>
      </c>
      <c r="BG4377">
        <v>20</v>
      </c>
      <c r="BH4377">
        <v>31</v>
      </c>
      <c r="BI4377">
        <v>16</v>
      </c>
      <c r="BJ4377">
        <v>22</v>
      </c>
      <c r="BK4377">
        <v>0</v>
      </c>
      <c r="BL4377">
        <v>0</v>
      </c>
      <c r="BM4377">
        <v>3</v>
      </c>
      <c r="BN4377">
        <v>9</v>
      </c>
      <c r="BO4377">
        <v>2</v>
      </c>
      <c r="BP4377">
        <v>56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</row>
    <row r="4378" spans="1:76" x14ac:dyDescent="0.25">
      <c r="A4378" s="1" t="s">
        <v>8579</v>
      </c>
      <c r="B4378" t="s">
        <v>8580</v>
      </c>
      <c r="C4378">
        <v>86</v>
      </c>
      <c r="D4378" t="s">
        <v>100</v>
      </c>
      <c r="E4378" t="s">
        <v>94</v>
      </c>
      <c r="F4378" t="s">
        <v>95</v>
      </c>
      <c r="G4378">
        <v>16</v>
      </c>
      <c r="H4378">
        <v>12</v>
      </c>
      <c r="I4378">
        <v>1</v>
      </c>
      <c r="J4378">
        <v>28</v>
      </c>
      <c r="K4378">
        <v>30</v>
      </c>
      <c r="L4378">
        <v>9</v>
      </c>
      <c r="M4378">
        <v>15</v>
      </c>
      <c r="N4378">
        <v>13</v>
      </c>
      <c r="O4378">
        <v>1</v>
      </c>
      <c r="P4378">
        <v>29</v>
      </c>
      <c r="Q4378">
        <v>28</v>
      </c>
      <c r="R4378">
        <v>8</v>
      </c>
      <c r="S4378">
        <v>16</v>
      </c>
      <c r="T4378">
        <v>12</v>
      </c>
      <c r="U4378">
        <v>1</v>
      </c>
      <c r="V4378">
        <v>28</v>
      </c>
      <c r="W4378">
        <v>30</v>
      </c>
      <c r="X4378">
        <v>9</v>
      </c>
      <c r="Y4378" t="s">
        <v>88</v>
      </c>
      <c r="Z4378" t="s">
        <v>88</v>
      </c>
      <c r="AA4378" t="s">
        <v>89</v>
      </c>
      <c r="AB4378">
        <v>31</v>
      </c>
      <c r="AC4378">
        <v>30</v>
      </c>
      <c r="AD4378">
        <v>39</v>
      </c>
      <c r="AE4378">
        <v>65</v>
      </c>
      <c r="AF4378">
        <v>14</v>
      </c>
      <c r="AG4378">
        <v>99</v>
      </c>
      <c r="AH4378">
        <v>54</v>
      </c>
      <c r="AI4378">
        <v>64</v>
      </c>
      <c r="AJ4378">
        <v>98</v>
      </c>
      <c r="AK4378">
        <v>53</v>
      </c>
      <c r="AL4378">
        <v>64</v>
      </c>
      <c r="AM4378">
        <v>100</v>
      </c>
      <c r="AN4378">
        <v>54</v>
      </c>
      <c r="AO4378">
        <v>64</v>
      </c>
      <c r="AP4378">
        <v>81</v>
      </c>
      <c r="AQ4378">
        <v>51</v>
      </c>
      <c r="AR4378">
        <v>94</v>
      </c>
      <c r="AS4378">
        <v>79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108</v>
      </c>
      <c r="BC4378">
        <v>89</v>
      </c>
      <c r="BD4378" t="s">
        <v>82</v>
      </c>
      <c r="BE4378" t="s">
        <v>175</v>
      </c>
      <c r="BF4378" t="s">
        <v>115</v>
      </c>
      <c r="BG4378">
        <v>20</v>
      </c>
      <c r="BH4378">
        <v>31</v>
      </c>
      <c r="BI4378">
        <v>16</v>
      </c>
      <c r="BJ4378">
        <v>22</v>
      </c>
      <c r="BK4378">
        <v>0</v>
      </c>
      <c r="BL4378">
        <v>0</v>
      </c>
      <c r="BM4378">
        <v>4</v>
      </c>
      <c r="BN4378">
        <v>7</v>
      </c>
      <c r="BO4378">
        <v>5</v>
      </c>
      <c r="BP4378">
        <v>56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</row>
    <row r="4379" spans="1:76" x14ac:dyDescent="0.25">
      <c r="A4379" s="1" t="s">
        <v>8575</v>
      </c>
      <c r="B4379" t="s">
        <v>8576</v>
      </c>
      <c r="C4379">
        <v>76</v>
      </c>
      <c r="D4379" t="s">
        <v>100</v>
      </c>
      <c r="E4379" t="s">
        <v>94</v>
      </c>
      <c r="F4379" t="s">
        <v>95</v>
      </c>
      <c r="G4379">
        <v>14</v>
      </c>
      <c r="H4379">
        <v>16</v>
      </c>
      <c r="I4379">
        <v>22</v>
      </c>
      <c r="J4379">
        <v>68</v>
      </c>
      <c r="K4379">
        <v>29</v>
      </c>
      <c r="L4379">
        <v>1</v>
      </c>
      <c r="M4379">
        <v>14</v>
      </c>
      <c r="N4379">
        <v>17</v>
      </c>
      <c r="O4379">
        <v>22</v>
      </c>
      <c r="P4379">
        <v>72</v>
      </c>
      <c r="Q4379">
        <v>27</v>
      </c>
      <c r="R4379">
        <v>1</v>
      </c>
      <c r="S4379">
        <v>14</v>
      </c>
      <c r="T4379">
        <v>16</v>
      </c>
      <c r="U4379">
        <v>22</v>
      </c>
      <c r="V4379">
        <v>66</v>
      </c>
      <c r="W4379">
        <v>29</v>
      </c>
      <c r="X4379">
        <v>1</v>
      </c>
      <c r="Y4379" t="s">
        <v>88</v>
      </c>
      <c r="Z4379" t="s">
        <v>80</v>
      </c>
      <c r="AA4379" t="s">
        <v>89</v>
      </c>
      <c r="AB4379">
        <v>4</v>
      </c>
      <c r="AC4379">
        <v>6</v>
      </c>
      <c r="AD4379">
        <v>5</v>
      </c>
      <c r="AE4379">
        <v>30</v>
      </c>
      <c r="AF4379">
        <v>4</v>
      </c>
      <c r="AG4379">
        <v>71</v>
      </c>
      <c r="AH4379">
        <v>69</v>
      </c>
      <c r="AI4379">
        <v>67</v>
      </c>
      <c r="AJ4379">
        <v>71</v>
      </c>
      <c r="AK4379">
        <v>69</v>
      </c>
      <c r="AL4379">
        <v>67</v>
      </c>
      <c r="AM4379">
        <v>72</v>
      </c>
      <c r="AN4379">
        <v>70</v>
      </c>
      <c r="AO4379">
        <v>67</v>
      </c>
      <c r="AP4379">
        <v>75</v>
      </c>
      <c r="AQ4379">
        <v>46</v>
      </c>
      <c r="AR4379">
        <v>78</v>
      </c>
      <c r="AS4379">
        <v>62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100</v>
      </c>
      <c r="BC4379">
        <v>79</v>
      </c>
      <c r="BD4379" t="s">
        <v>90</v>
      </c>
      <c r="BE4379" t="s">
        <v>108</v>
      </c>
      <c r="BF4379" t="s">
        <v>115</v>
      </c>
      <c r="BG4379">
        <v>21</v>
      </c>
      <c r="BH4379">
        <v>30</v>
      </c>
      <c r="BI4379">
        <v>17</v>
      </c>
      <c r="BJ4379">
        <v>23</v>
      </c>
      <c r="BK4379">
        <v>0</v>
      </c>
      <c r="BL4379">
        <v>0</v>
      </c>
      <c r="BM4379">
        <v>2</v>
      </c>
      <c r="BN4379">
        <v>2</v>
      </c>
      <c r="BO4379">
        <v>9</v>
      </c>
      <c r="BP4379">
        <v>56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</row>
    <row r="4380" spans="1:76" x14ac:dyDescent="0.25">
      <c r="A4380" s="1" t="s">
        <v>8577</v>
      </c>
      <c r="B4380" t="s">
        <v>8578</v>
      </c>
      <c r="C4380">
        <v>63</v>
      </c>
      <c r="D4380" t="s">
        <v>100</v>
      </c>
      <c r="E4380" t="s">
        <v>94</v>
      </c>
      <c r="F4380" t="s">
        <v>95</v>
      </c>
      <c r="G4380">
        <v>6</v>
      </c>
      <c r="H4380">
        <v>20</v>
      </c>
      <c r="I4380">
        <v>12</v>
      </c>
      <c r="J4380">
        <v>19</v>
      </c>
      <c r="K4380">
        <v>5</v>
      </c>
      <c r="L4380">
        <v>11</v>
      </c>
      <c r="M4380">
        <v>5</v>
      </c>
      <c r="N4380">
        <v>21</v>
      </c>
      <c r="O4380">
        <v>12</v>
      </c>
      <c r="P4380">
        <v>18</v>
      </c>
      <c r="Q4380">
        <v>5</v>
      </c>
      <c r="R4380">
        <v>10</v>
      </c>
      <c r="S4380">
        <v>6</v>
      </c>
      <c r="T4380">
        <v>19</v>
      </c>
      <c r="U4380">
        <v>12</v>
      </c>
      <c r="V4380">
        <v>19</v>
      </c>
      <c r="W4380">
        <v>5</v>
      </c>
      <c r="X4380">
        <v>11</v>
      </c>
      <c r="Y4380" t="s">
        <v>84</v>
      </c>
      <c r="Z4380" t="s">
        <v>88</v>
      </c>
      <c r="AA4380" t="s">
        <v>89</v>
      </c>
      <c r="AB4380">
        <v>3</v>
      </c>
      <c r="AC4380">
        <v>6</v>
      </c>
      <c r="AD4380">
        <v>5</v>
      </c>
      <c r="AE4380">
        <v>7</v>
      </c>
      <c r="AF4380">
        <v>27</v>
      </c>
      <c r="AG4380">
        <v>76</v>
      </c>
      <c r="AH4380">
        <v>46</v>
      </c>
      <c r="AI4380">
        <v>58</v>
      </c>
      <c r="AJ4380">
        <v>75</v>
      </c>
      <c r="AK4380">
        <v>45</v>
      </c>
      <c r="AL4380">
        <v>58</v>
      </c>
      <c r="AM4380">
        <v>77</v>
      </c>
      <c r="AN4380">
        <v>46</v>
      </c>
      <c r="AO4380">
        <v>58</v>
      </c>
      <c r="AP4380">
        <v>72</v>
      </c>
      <c r="AQ4380">
        <v>44</v>
      </c>
      <c r="AR4380">
        <v>81</v>
      </c>
      <c r="AS4380">
        <v>68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98</v>
      </c>
      <c r="BC4380">
        <v>72</v>
      </c>
      <c r="BD4380" t="s">
        <v>90</v>
      </c>
      <c r="BE4380" t="s">
        <v>126</v>
      </c>
      <c r="BF4380" t="s">
        <v>115</v>
      </c>
      <c r="BG4380">
        <v>21</v>
      </c>
      <c r="BH4380">
        <v>31</v>
      </c>
      <c r="BI4380">
        <v>17</v>
      </c>
      <c r="BJ4380">
        <v>23</v>
      </c>
      <c r="BK4380">
        <v>0</v>
      </c>
      <c r="BL4380">
        <v>0</v>
      </c>
      <c r="BM4380">
        <v>2</v>
      </c>
      <c r="BN4380">
        <v>9</v>
      </c>
      <c r="BO4380">
        <v>1</v>
      </c>
      <c r="BP4380">
        <v>56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</row>
    <row r="4381" spans="1:76" x14ac:dyDescent="0.25">
      <c r="A4381" s="1" t="s">
        <v>8585</v>
      </c>
      <c r="B4381" t="s">
        <v>8586</v>
      </c>
      <c r="C4381">
        <v>74</v>
      </c>
      <c r="D4381" t="s">
        <v>100</v>
      </c>
      <c r="E4381" t="s">
        <v>94</v>
      </c>
      <c r="F4381" t="s">
        <v>160</v>
      </c>
      <c r="G4381">
        <v>64</v>
      </c>
      <c r="H4381">
        <v>87</v>
      </c>
      <c r="I4381">
        <v>55</v>
      </c>
      <c r="J4381">
        <v>91</v>
      </c>
      <c r="K4381">
        <v>86</v>
      </c>
      <c r="L4381">
        <v>51</v>
      </c>
      <c r="M4381">
        <v>63</v>
      </c>
      <c r="N4381">
        <v>73</v>
      </c>
      <c r="O4381">
        <v>55</v>
      </c>
      <c r="P4381">
        <v>83</v>
      </c>
      <c r="Q4381">
        <v>85</v>
      </c>
      <c r="R4381">
        <v>50</v>
      </c>
      <c r="S4381">
        <v>64</v>
      </c>
      <c r="T4381">
        <v>91</v>
      </c>
      <c r="U4381">
        <v>55</v>
      </c>
      <c r="V4381">
        <v>94</v>
      </c>
      <c r="W4381">
        <v>86</v>
      </c>
      <c r="X4381">
        <v>51</v>
      </c>
      <c r="Y4381" t="s">
        <v>88</v>
      </c>
      <c r="Z4381" t="s">
        <v>88</v>
      </c>
      <c r="AA4381" t="s">
        <v>114</v>
      </c>
      <c r="AB4381">
        <v>57</v>
      </c>
      <c r="AC4381">
        <v>79</v>
      </c>
      <c r="AD4381">
        <v>68</v>
      </c>
      <c r="AE4381">
        <v>101</v>
      </c>
      <c r="AF4381">
        <v>100</v>
      </c>
      <c r="AG4381">
        <v>2</v>
      </c>
      <c r="AH4381">
        <v>1</v>
      </c>
      <c r="AI4381">
        <v>1</v>
      </c>
      <c r="AJ4381">
        <v>2</v>
      </c>
      <c r="AK4381">
        <v>1</v>
      </c>
      <c r="AL4381">
        <v>1</v>
      </c>
      <c r="AM4381">
        <v>2</v>
      </c>
      <c r="AN4381">
        <v>1</v>
      </c>
      <c r="AO4381">
        <v>1</v>
      </c>
      <c r="AP4381">
        <v>9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1</v>
      </c>
      <c r="BC4381">
        <v>58</v>
      </c>
      <c r="BD4381" t="s">
        <v>82</v>
      </c>
      <c r="BE4381" t="s">
        <v>102</v>
      </c>
      <c r="BF4381" t="s">
        <v>115</v>
      </c>
      <c r="BG4381">
        <v>83</v>
      </c>
      <c r="BH4381">
        <v>54</v>
      </c>
      <c r="BI4381">
        <v>74</v>
      </c>
      <c r="BJ4381">
        <v>40</v>
      </c>
      <c r="BK4381">
        <v>0</v>
      </c>
      <c r="BL4381">
        <v>0</v>
      </c>
      <c r="BM4381">
        <v>10</v>
      </c>
      <c r="BN4381">
        <v>9</v>
      </c>
      <c r="BO4381">
        <v>2</v>
      </c>
      <c r="BP4381">
        <v>0</v>
      </c>
      <c r="BQ4381">
        <v>0</v>
      </c>
      <c r="BR4381">
        <v>72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</row>
    <row r="4382" spans="1:76" x14ac:dyDescent="0.25">
      <c r="A4382" s="1" t="s">
        <v>8587</v>
      </c>
      <c r="B4382" t="s">
        <v>8588</v>
      </c>
      <c r="C4382">
        <v>52</v>
      </c>
      <c r="D4382" t="s">
        <v>78</v>
      </c>
      <c r="E4382" t="s">
        <v>78</v>
      </c>
      <c r="F4382" t="s">
        <v>111</v>
      </c>
      <c r="G4382">
        <v>52</v>
      </c>
      <c r="H4382">
        <v>42</v>
      </c>
      <c r="I4382">
        <v>54</v>
      </c>
      <c r="J4382">
        <v>46</v>
      </c>
      <c r="K4382">
        <v>41</v>
      </c>
      <c r="L4382">
        <v>59</v>
      </c>
      <c r="M4382">
        <v>56</v>
      </c>
      <c r="N4382">
        <v>40</v>
      </c>
      <c r="O4382">
        <v>59</v>
      </c>
      <c r="P4382">
        <v>42</v>
      </c>
      <c r="Q4382">
        <v>43</v>
      </c>
      <c r="R4382">
        <v>59</v>
      </c>
      <c r="S4382">
        <v>51</v>
      </c>
      <c r="T4382">
        <v>42</v>
      </c>
      <c r="U4382">
        <v>52</v>
      </c>
      <c r="V4382">
        <v>48</v>
      </c>
      <c r="W4382">
        <v>41</v>
      </c>
      <c r="X4382">
        <v>59</v>
      </c>
      <c r="Y4382" t="s">
        <v>80</v>
      </c>
      <c r="Z4382" t="s">
        <v>80</v>
      </c>
      <c r="AA4382" t="s">
        <v>89</v>
      </c>
      <c r="AB4382">
        <v>16</v>
      </c>
      <c r="AC4382">
        <v>58</v>
      </c>
      <c r="AD4382">
        <v>15</v>
      </c>
      <c r="AE4382">
        <v>8</v>
      </c>
      <c r="AF4382">
        <v>15</v>
      </c>
      <c r="AG4382">
        <v>2</v>
      </c>
      <c r="AH4382">
        <v>23</v>
      </c>
      <c r="AI4382">
        <v>1</v>
      </c>
      <c r="AJ4382">
        <v>2</v>
      </c>
      <c r="AK4382">
        <v>22</v>
      </c>
      <c r="AL4382">
        <v>1</v>
      </c>
      <c r="AM4382">
        <v>2</v>
      </c>
      <c r="AN4382">
        <v>24</v>
      </c>
      <c r="AO4382">
        <v>1</v>
      </c>
      <c r="AP4382">
        <v>9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1</v>
      </c>
      <c r="BC4382">
        <v>60</v>
      </c>
      <c r="BD4382" t="s">
        <v>82</v>
      </c>
      <c r="BE4382" t="s">
        <v>102</v>
      </c>
      <c r="BF4382" t="s">
        <v>115</v>
      </c>
      <c r="BG4382">
        <v>54</v>
      </c>
      <c r="BH4382">
        <v>58</v>
      </c>
      <c r="BI4382">
        <v>69</v>
      </c>
      <c r="BJ4382">
        <v>52</v>
      </c>
      <c r="BK4382">
        <v>0</v>
      </c>
      <c r="BL4382">
        <v>0</v>
      </c>
      <c r="BM4382">
        <v>54</v>
      </c>
      <c r="BN4382">
        <v>53</v>
      </c>
      <c r="BO4382">
        <v>60</v>
      </c>
      <c r="BP4382">
        <v>0</v>
      </c>
      <c r="BQ4382">
        <v>0</v>
      </c>
      <c r="BR4382">
        <v>60</v>
      </c>
      <c r="BS4382">
        <v>0</v>
      </c>
      <c r="BT4382">
        <v>54</v>
      </c>
      <c r="BU4382">
        <v>0</v>
      </c>
      <c r="BV4382">
        <v>62</v>
      </c>
      <c r="BW4382">
        <v>0</v>
      </c>
      <c r="BX4382">
        <v>0</v>
      </c>
    </row>
    <row r="4383" spans="1:76" x14ac:dyDescent="0.25">
      <c r="A4383" s="1" t="s">
        <v>8589</v>
      </c>
      <c r="B4383" t="s">
        <v>8590</v>
      </c>
      <c r="C4383">
        <v>65</v>
      </c>
      <c r="D4383" t="s">
        <v>94</v>
      </c>
      <c r="E4383" t="s">
        <v>78</v>
      </c>
      <c r="F4383" t="s">
        <v>160</v>
      </c>
      <c r="G4383">
        <v>60</v>
      </c>
      <c r="H4383">
        <v>87</v>
      </c>
      <c r="I4383">
        <v>67</v>
      </c>
      <c r="J4383">
        <v>58</v>
      </c>
      <c r="K4383">
        <v>85</v>
      </c>
      <c r="L4383">
        <v>43</v>
      </c>
      <c r="M4383">
        <v>49</v>
      </c>
      <c r="N4383">
        <v>73</v>
      </c>
      <c r="O4383">
        <v>57</v>
      </c>
      <c r="P4383">
        <v>58</v>
      </c>
      <c r="Q4383">
        <v>71</v>
      </c>
      <c r="R4383">
        <v>41</v>
      </c>
      <c r="S4383">
        <v>64</v>
      </c>
      <c r="T4383">
        <v>92</v>
      </c>
      <c r="U4383">
        <v>71</v>
      </c>
      <c r="V4383">
        <v>58</v>
      </c>
      <c r="W4383">
        <v>89</v>
      </c>
      <c r="X4383">
        <v>44</v>
      </c>
      <c r="Y4383" t="s">
        <v>88</v>
      </c>
      <c r="Z4383" t="s">
        <v>84</v>
      </c>
      <c r="AA4383" t="s">
        <v>114</v>
      </c>
      <c r="AB4383">
        <v>12</v>
      </c>
      <c r="AC4383">
        <v>30</v>
      </c>
      <c r="AD4383">
        <v>12</v>
      </c>
      <c r="AE4383">
        <v>5</v>
      </c>
      <c r="AF4383">
        <v>9</v>
      </c>
      <c r="AG4383">
        <v>2</v>
      </c>
      <c r="AH4383">
        <v>23</v>
      </c>
      <c r="AI4383">
        <v>1</v>
      </c>
      <c r="AJ4383">
        <v>2</v>
      </c>
      <c r="AK4383">
        <v>22</v>
      </c>
      <c r="AL4383">
        <v>1</v>
      </c>
      <c r="AM4383">
        <v>2</v>
      </c>
      <c r="AN4383">
        <v>24</v>
      </c>
      <c r="AO4383">
        <v>1</v>
      </c>
      <c r="AP4383">
        <v>9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1</v>
      </c>
      <c r="BC4383">
        <v>32</v>
      </c>
      <c r="BD4383" t="s">
        <v>82</v>
      </c>
      <c r="BE4383" t="s">
        <v>102</v>
      </c>
      <c r="BF4383" t="s">
        <v>84</v>
      </c>
      <c r="BG4383">
        <v>40</v>
      </c>
      <c r="BH4383">
        <v>33</v>
      </c>
      <c r="BI4383">
        <v>36</v>
      </c>
      <c r="BJ4383">
        <v>37</v>
      </c>
      <c r="BK4383">
        <v>0</v>
      </c>
      <c r="BL4383">
        <v>0</v>
      </c>
      <c r="BM4383">
        <v>7</v>
      </c>
      <c r="BN4383">
        <v>3</v>
      </c>
      <c r="BO4383">
        <v>6</v>
      </c>
      <c r="BP4383">
        <v>0</v>
      </c>
      <c r="BQ4383">
        <v>0</v>
      </c>
      <c r="BR4383">
        <v>61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</row>
    <row r="4384" spans="1:76" x14ac:dyDescent="0.25">
      <c r="A4384" s="1" t="s">
        <v>8591</v>
      </c>
      <c r="B4384" t="s">
        <v>8592</v>
      </c>
      <c r="C4384">
        <v>69</v>
      </c>
      <c r="D4384" t="s">
        <v>94</v>
      </c>
      <c r="E4384" t="s">
        <v>94</v>
      </c>
      <c r="F4384" t="s">
        <v>95</v>
      </c>
      <c r="G4384">
        <v>28</v>
      </c>
      <c r="H4384">
        <v>20</v>
      </c>
      <c r="I4384">
        <v>5</v>
      </c>
      <c r="J4384">
        <v>19</v>
      </c>
      <c r="K4384">
        <v>18</v>
      </c>
      <c r="L4384">
        <v>37</v>
      </c>
      <c r="M4384">
        <v>29</v>
      </c>
      <c r="N4384">
        <v>20</v>
      </c>
      <c r="O4384">
        <v>5</v>
      </c>
      <c r="P4384">
        <v>19</v>
      </c>
      <c r="Q4384">
        <v>18</v>
      </c>
      <c r="R4384">
        <v>39</v>
      </c>
      <c r="S4384">
        <v>28</v>
      </c>
      <c r="T4384">
        <v>20</v>
      </c>
      <c r="U4384">
        <v>5</v>
      </c>
      <c r="V4384">
        <v>19</v>
      </c>
      <c r="W4384">
        <v>18</v>
      </c>
      <c r="X4384">
        <v>37</v>
      </c>
      <c r="Y4384" t="s">
        <v>84</v>
      </c>
      <c r="Z4384" t="s">
        <v>84</v>
      </c>
      <c r="AA4384" t="s">
        <v>89</v>
      </c>
      <c r="AB4384">
        <v>12</v>
      </c>
      <c r="AC4384">
        <v>17</v>
      </c>
      <c r="AD4384">
        <v>20</v>
      </c>
      <c r="AE4384">
        <v>44</v>
      </c>
      <c r="AF4384">
        <v>40</v>
      </c>
      <c r="AG4384">
        <v>39</v>
      </c>
      <c r="AH4384">
        <v>83</v>
      </c>
      <c r="AI4384">
        <v>79</v>
      </c>
      <c r="AJ4384">
        <v>45</v>
      </c>
      <c r="AK4384">
        <v>96</v>
      </c>
      <c r="AL4384">
        <v>82</v>
      </c>
      <c r="AM4384">
        <v>37</v>
      </c>
      <c r="AN4384">
        <v>78</v>
      </c>
      <c r="AO4384">
        <v>78</v>
      </c>
      <c r="AP4384">
        <v>0</v>
      </c>
      <c r="AQ4384">
        <v>41</v>
      </c>
      <c r="AR4384">
        <v>0</v>
      </c>
      <c r="AS4384">
        <v>27</v>
      </c>
      <c r="AT4384">
        <v>0</v>
      </c>
      <c r="AU4384">
        <v>42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16</v>
      </c>
      <c r="BC4384">
        <v>80</v>
      </c>
      <c r="BD4384" t="s">
        <v>121</v>
      </c>
      <c r="BE4384" t="s">
        <v>169</v>
      </c>
      <c r="BF4384" t="s">
        <v>84</v>
      </c>
      <c r="BG4384">
        <v>13</v>
      </c>
      <c r="BH4384">
        <v>11</v>
      </c>
      <c r="BI4384">
        <v>56</v>
      </c>
      <c r="BJ4384">
        <v>14</v>
      </c>
      <c r="BK4384">
        <v>4</v>
      </c>
      <c r="BL4384">
        <v>1</v>
      </c>
      <c r="BM4384">
        <v>15</v>
      </c>
      <c r="BN4384">
        <v>25</v>
      </c>
      <c r="BO4384">
        <v>23</v>
      </c>
      <c r="BP4384">
        <v>36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</row>
    <row r="4385" spans="1:76" x14ac:dyDescent="0.25">
      <c r="A4385" s="1" t="s">
        <v>8593</v>
      </c>
      <c r="B4385" t="s">
        <v>8594</v>
      </c>
      <c r="C4385">
        <v>48</v>
      </c>
      <c r="D4385" t="s">
        <v>94</v>
      </c>
      <c r="E4385" t="s">
        <v>94</v>
      </c>
      <c r="F4385" t="s">
        <v>105</v>
      </c>
      <c r="G4385">
        <v>40</v>
      </c>
      <c r="H4385">
        <v>57</v>
      </c>
      <c r="I4385">
        <v>51</v>
      </c>
      <c r="J4385">
        <v>64</v>
      </c>
      <c r="K4385">
        <v>41</v>
      </c>
      <c r="L4385">
        <v>36</v>
      </c>
      <c r="M4385">
        <v>39</v>
      </c>
      <c r="N4385">
        <v>54</v>
      </c>
      <c r="O4385">
        <v>49</v>
      </c>
      <c r="P4385">
        <v>62</v>
      </c>
      <c r="Q4385">
        <v>40</v>
      </c>
      <c r="R4385">
        <v>35</v>
      </c>
      <c r="S4385">
        <v>40</v>
      </c>
      <c r="T4385">
        <v>58</v>
      </c>
      <c r="U4385">
        <v>51</v>
      </c>
      <c r="V4385">
        <v>64</v>
      </c>
      <c r="W4385">
        <v>41</v>
      </c>
      <c r="X4385">
        <v>37</v>
      </c>
      <c r="Y4385" t="s">
        <v>88</v>
      </c>
      <c r="Z4385" t="s">
        <v>88</v>
      </c>
      <c r="AA4385" t="s">
        <v>84</v>
      </c>
      <c r="AB4385">
        <v>43</v>
      </c>
      <c r="AC4385">
        <v>46</v>
      </c>
      <c r="AD4385">
        <v>58</v>
      </c>
      <c r="AE4385">
        <v>51</v>
      </c>
      <c r="AF4385">
        <v>37</v>
      </c>
      <c r="AG4385">
        <v>8</v>
      </c>
      <c r="AH4385">
        <v>1</v>
      </c>
      <c r="AI4385">
        <v>1</v>
      </c>
      <c r="AJ4385">
        <v>9</v>
      </c>
      <c r="AK4385">
        <v>1</v>
      </c>
      <c r="AL4385">
        <v>1</v>
      </c>
      <c r="AM4385">
        <v>8</v>
      </c>
      <c r="AN4385">
        <v>1</v>
      </c>
      <c r="AO4385">
        <v>1</v>
      </c>
      <c r="AP4385">
        <v>3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1</v>
      </c>
      <c r="BC4385">
        <v>0</v>
      </c>
      <c r="BD4385" t="s">
        <v>82</v>
      </c>
      <c r="BE4385" t="s">
        <v>126</v>
      </c>
      <c r="BF4385" t="s">
        <v>84</v>
      </c>
      <c r="BG4385">
        <v>20</v>
      </c>
      <c r="BH4385">
        <v>35</v>
      </c>
      <c r="BI4385">
        <v>49</v>
      </c>
      <c r="BJ4385">
        <v>13</v>
      </c>
      <c r="BK4385">
        <v>4</v>
      </c>
      <c r="BL4385">
        <v>5</v>
      </c>
      <c r="BM4385">
        <v>61</v>
      </c>
      <c r="BN4385">
        <v>69</v>
      </c>
      <c r="BO4385">
        <v>78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49</v>
      </c>
      <c r="BW4385">
        <v>31</v>
      </c>
      <c r="BX4385">
        <v>71</v>
      </c>
    </row>
    <row r="4386" spans="1:76" x14ac:dyDescent="0.25">
      <c r="A4386" s="1" t="s">
        <v>8595</v>
      </c>
      <c r="B4386" t="s">
        <v>8596</v>
      </c>
      <c r="C4386">
        <v>73</v>
      </c>
      <c r="D4386" t="s">
        <v>78</v>
      </c>
      <c r="E4386" t="s">
        <v>78</v>
      </c>
      <c r="F4386" t="s">
        <v>149</v>
      </c>
      <c r="G4386">
        <v>79</v>
      </c>
      <c r="H4386">
        <v>78</v>
      </c>
      <c r="I4386">
        <v>70</v>
      </c>
      <c r="J4386">
        <v>74</v>
      </c>
      <c r="K4386">
        <v>54</v>
      </c>
      <c r="L4386">
        <v>74</v>
      </c>
      <c r="M4386">
        <v>84</v>
      </c>
      <c r="N4386">
        <v>92</v>
      </c>
      <c r="O4386">
        <v>79</v>
      </c>
      <c r="P4386">
        <v>86</v>
      </c>
      <c r="Q4386">
        <v>59</v>
      </c>
      <c r="R4386">
        <v>75</v>
      </c>
      <c r="S4386">
        <v>77</v>
      </c>
      <c r="T4386">
        <v>74</v>
      </c>
      <c r="U4386">
        <v>67</v>
      </c>
      <c r="V4386">
        <v>70</v>
      </c>
      <c r="W4386">
        <v>53</v>
      </c>
      <c r="X4386">
        <v>74</v>
      </c>
      <c r="Y4386" t="s">
        <v>80</v>
      </c>
      <c r="Z4386" t="s">
        <v>88</v>
      </c>
      <c r="AA4386" t="s">
        <v>114</v>
      </c>
      <c r="AB4386">
        <v>35</v>
      </c>
      <c r="AC4386">
        <v>78</v>
      </c>
      <c r="AD4386">
        <v>56</v>
      </c>
      <c r="AE4386">
        <v>47</v>
      </c>
      <c r="AF4386">
        <v>41</v>
      </c>
      <c r="AG4386">
        <v>2</v>
      </c>
      <c r="AH4386">
        <v>1</v>
      </c>
      <c r="AI4386">
        <v>1</v>
      </c>
      <c r="AJ4386">
        <v>2</v>
      </c>
      <c r="AK4386">
        <v>1</v>
      </c>
      <c r="AL4386">
        <v>1</v>
      </c>
      <c r="AM4386">
        <v>2</v>
      </c>
      <c r="AN4386">
        <v>1</v>
      </c>
      <c r="AO4386">
        <v>1</v>
      </c>
      <c r="AP4386">
        <v>9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1</v>
      </c>
      <c r="BC4386">
        <v>67</v>
      </c>
      <c r="BD4386" t="s">
        <v>82</v>
      </c>
      <c r="BE4386" t="s">
        <v>102</v>
      </c>
      <c r="BF4386" t="s">
        <v>170</v>
      </c>
      <c r="BG4386">
        <v>71</v>
      </c>
      <c r="BH4386">
        <v>68</v>
      </c>
      <c r="BI4386">
        <v>63</v>
      </c>
      <c r="BJ4386">
        <v>84</v>
      </c>
      <c r="BK4386">
        <v>0</v>
      </c>
      <c r="BL4386">
        <v>0</v>
      </c>
      <c r="BM4386">
        <v>3</v>
      </c>
      <c r="BN4386">
        <v>7</v>
      </c>
      <c r="BO4386">
        <v>10</v>
      </c>
      <c r="BP4386">
        <v>0</v>
      </c>
      <c r="BQ4386">
        <v>0</v>
      </c>
      <c r="BR4386">
        <v>0</v>
      </c>
      <c r="BS4386">
        <v>62</v>
      </c>
      <c r="BT4386">
        <v>66</v>
      </c>
      <c r="BU4386">
        <v>64</v>
      </c>
      <c r="BV4386">
        <v>0</v>
      </c>
      <c r="BW4386">
        <v>0</v>
      </c>
      <c r="BX4386">
        <v>0</v>
      </c>
    </row>
    <row r="4387" spans="1:76" x14ac:dyDescent="0.25">
      <c r="A4387" s="1" t="s">
        <v>8597</v>
      </c>
      <c r="B4387" t="s">
        <v>8598</v>
      </c>
      <c r="C4387">
        <v>85</v>
      </c>
      <c r="D4387" t="s">
        <v>94</v>
      </c>
      <c r="E4387" t="s">
        <v>78</v>
      </c>
      <c r="F4387" t="s">
        <v>95</v>
      </c>
      <c r="G4387">
        <v>20</v>
      </c>
      <c r="H4387">
        <v>23</v>
      </c>
      <c r="I4387">
        <v>1</v>
      </c>
      <c r="J4387">
        <v>20</v>
      </c>
      <c r="K4387">
        <v>31</v>
      </c>
      <c r="L4387">
        <v>16</v>
      </c>
      <c r="M4387">
        <v>20</v>
      </c>
      <c r="N4387">
        <v>25</v>
      </c>
      <c r="O4387">
        <v>1</v>
      </c>
      <c r="P4387">
        <v>18</v>
      </c>
      <c r="Q4387">
        <v>29</v>
      </c>
      <c r="R4387">
        <v>16</v>
      </c>
      <c r="S4387">
        <v>20</v>
      </c>
      <c r="T4387">
        <v>23</v>
      </c>
      <c r="U4387">
        <v>1</v>
      </c>
      <c r="V4387">
        <v>20</v>
      </c>
      <c r="W4387">
        <v>32</v>
      </c>
      <c r="X4387">
        <v>16</v>
      </c>
      <c r="Y4387" t="s">
        <v>80</v>
      </c>
      <c r="Z4387" t="s">
        <v>84</v>
      </c>
      <c r="AA4387" t="s">
        <v>89</v>
      </c>
      <c r="AB4387">
        <v>3</v>
      </c>
      <c r="AC4387">
        <v>6</v>
      </c>
      <c r="AD4387">
        <v>10</v>
      </c>
      <c r="AE4387">
        <v>30</v>
      </c>
      <c r="AF4387">
        <v>15</v>
      </c>
      <c r="AG4387">
        <v>73</v>
      </c>
      <c r="AH4387">
        <v>70</v>
      </c>
      <c r="AI4387">
        <v>81</v>
      </c>
      <c r="AJ4387">
        <v>76</v>
      </c>
      <c r="AK4387">
        <v>72</v>
      </c>
      <c r="AL4387">
        <v>82</v>
      </c>
      <c r="AM4387">
        <v>71</v>
      </c>
      <c r="AN4387">
        <v>68</v>
      </c>
      <c r="AO4387">
        <v>80</v>
      </c>
      <c r="AP4387">
        <v>62</v>
      </c>
      <c r="AQ4387">
        <v>0</v>
      </c>
      <c r="AR4387">
        <v>59</v>
      </c>
      <c r="AS4387">
        <v>19</v>
      </c>
      <c r="AT4387">
        <v>0</v>
      </c>
      <c r="AU4387">
        <v>0</v>
      </c>
      <c r="AV4387">
        <v>0</v>
      </c>
      <c r="AW4387">
        <v>49</v>
      </c>
      <c r="AX4387">
        <v>86</v>
      </c>
      <c r="AY4387">
        <v>0</v>
      </c>
      <c r="AZ4387">
        <v>0</v>
      </c>
      <c r="BA4387">
        <v>0</v>
      </c>
      <c r="BB4387">
        <v>84</v>
      </c>
      <c r="BC4387">
        <v>18</v>
      </c>
      <c r="BD4387" t="s">
        <v>96</v>
      </c>
      <c r="BE4387" t="s">
        <v>126</v>
      </c>
      <c r="BF4387" t="s">
        <v>84</v>
      </c>
      <c r="BG4387">
        <v>33</v>
      </c>
      <c r="BH4387">
        <v>24</v>
      </c>
      <c r="BI4387">
        <v>29</v>
      </c>
      <c r="BJ4387">
        <v>25</v>
      </c>
      <c r="BK4387">
        <v>0</v>
      </c>
      <c r="BL4387">
        <v>0</v>
      </c>
      <c r="BM4387">
        <v>8</v>
      </c>
      <c r="BN4387">
        <v>1</v>
      </c>
      <c r="BO4387">
        <v>10</v>
      </c>
      <c r="BP4387">
        <v>67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</row>
    <row r="4388" spans="1:76" x14ac:dyDescent="0.25">
      <c r="A4388" s="1" t="s">
        <v>8599</v>
      </c>
      <c r="B4388" t="s">
        <v>8600</v>
      </c>
      <c r="C4388">
        <v>66</v>
      </c>
      <c r="D4388" t="s">
        <v>78</v>
      </c>
      <c r="E4388" t="s">
        <v>78</v>
      </c>
      <c r="F4388" t="s">
        <v>101</v>
      </c>
      <c r="G4388">
        <v>46</v>
      </c>
      <c r="H4388">
        <v>75</v>
      </c>
      <c r="I4388">
        <v>20</v>
      </c>
      <c r="J4388">
        <v>91</v>
      </c>
      <c r="K4388">
        <v>47</v>
      </c>
      <c r="L4388">
        <v>50</v>
      </c>
      <c r="M4388">
        <v>47</v>
      </c>
      <c r="N4388">
        <v>68</v>
      </c>
      <c r="O4388">
        <v>17</v>
      </c>
      <c r="P4388">
        <v>101</v>
      </c>
      <c r="Q4388">
        <v>51</v>
      </c>
      <c r="R4388">
        <v>50</v>
      </c>
      <c r="S4388">
        <v>46</v>
      </c>
      <c r="T4388">
        <v>77</v>
      </c>
      <c r="U4388">
        <v>21</v>
      </c>
      <c r="V4388">
        <v>87</v>
      </c>
      <c r="W4388">
        <v>46</v>
      </c>
      <c r="X4388">
        <v>50</v>
      </c>
      <c r="Y4388" t="s">
        <v>88</v>
      </c>
      <c r="Z4388" t="s">
        <v>84</v>
      </c>
      <c r="AA4388" t="s">
        <v>84</v>
      </c>
      <c r="AB4388">
        <v>65</v>
      </c>
      <c r="AC4388">
        <v>78</v>
      </c>
      <c r="AD4388">
        <v>61</v>
      </c>
      <c r="AE4388">
        <v>43</v>
      </c>
      <c r="AF4388">
        <v>2</v>
      </c>
      <c r="AG4388">
        <v>2</v>
      </c>
      <c r="AH4388">
        <v>23</v>
      </c>
      <c r="AI4388">
        <v>1</v>
      </c>
      <c r="AJ4388">
        <v>2</v>
      </c>
      <c r="AK4388">
        <v>22</v>
      </c>
      <c r="AL4388">
        <v>1</v>
      </c>
      <c r="AM4388">
        <v>2</v>
      </c>
      <c r="AN4388">
        <v>24</v>
      </c>
      <c r="AO4388">
        <v>1</v>
      </c>
      <c r="AP4388">
        <v>9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1</v>
      </c>
      <c r="BC4388">
        <v>12</v>
      </c>
      <c r="BD4388" t="s">
        <v>82</v>
      </c>
      <c r="BE4388" t="s">
        <v>102</v>
      </c>
      <c r="BF4388" t="s">
        <v>84</v>
      </c>
      <c r="BG4388">
        <v>76</v>
      </c>
      <c r="BH4388">
        <v>64</v>
      </c>
      <c r="BI4388">
        <v>55</v>
      </c>
      <c r="BJ4388">
        <v>68</v>
      </c>
      <c r="BK4388">
        <v>0</v>
      </c>
      <c r="BL4388">
        <v>0</v>
      </c>
      <c r="BM4388">
        <v>75</v>
      </c>
      <c r="BN4388">
        <v>62</v>
      </c>
      <c r="BO4388">
        <v>60</v>
      </c>
      <c r="BP4388">
        <v>0</v>
      </c>
      <c r="BQ4388">
        <v>0</v>
      </c>
      <c r="BR4388">
        <v>0</v>
      </c>
      <c r="BS4388">
        <v>78</v>
      </c>
      <c r="BT4388">
        <v>0</v>
      </c>
      <c r="BU4388">
        <v>0</v>
      </c>
      <c r="BV4388">
        <v>57</v>
      </c>
      <c r="BW4388">
        <v>59</v>
      </c>
      <c r="BX4388">
        <v>53</v>
      </c>
    </row>
    <row r="4389" spans="1:76" x14ac:dyDescent="0.25">
      <c r="A4389" s="1" t="s">
        <v>8601</v>
      </c>
      <c r="B4389" t="s">
        <v>8602</v>
      </c>
      <c r="C4389">
        <v>60</v>
      </c>
      <c r="D4389" t="s">
        <v>78</v>
      </c>
      <c r="E4389" t="s">
        <v>78</v>
      </c>
      <c r="F4389" t="s">
        <v>95</v>
      </c>
      <c r="G4389">
        <v>24</v>
      </c>
      <c r="H4389">
        <v>28</v>
      </c>
      <c r="I4389">
        <v>4</v>
      </c>
      <c r="J4389">
        <v>24</v>
      </c>
      <c r="K4389">
        <v>13</v>
      </c>
      <c r="L4389">
        <v>31</v>
      </c>
      <c r="M4389">
        <v>25</v>
      </c>
      <c r="N4389">
        <v>29</v>
      </c>
      <c r="O4389">
        <v>4</v>
      </c>
      <c r="P4389">
        <v>25</v>
      </c>
      <c r="Q4389">
        <v>14</v>
      </c>
      <c r="R4389">
        <v>32</v>
      </c>
      <c r="S4389">
        <v>24</v>
      </c>
      <c r="T4389">
        <v>28</v>
      </c>
      <c r="U4389">
        <v>4</v>
      </c>
      <c r="V4389">
        <v>24</v>
      </c>
      <c r="W4389">
        <v>13</v>
      </c>
      <c r="X4389">
        <v>31</v>
      </c>
      <c r="Y4389" t="s">
        <v>88</v>
      </c>
      <c r="Z4389" t="s">
        <v>88</v>
      </c>
      <c r="AA4389" t="s">
        <v>89</v>
      </c>
      <c r="AB4389">
        <v>15</v>
      </c>
      <c r="AC4389">
        <v>8</v>
      </c>
      <c r="AD4389">
        <v>28</v>
      </c>
      <c r="AE4389">
        <v>30</v>
      </c>
      <c r="AF4389">
        <v>2</v>
      </c>
      <c r="AG4389">
        <v>71</v>
      </c>
      <c r="AH4389">
        <v>41</v>
      </c>
      <c r="AI4389">
        <v>51</v>
      </c>
      <c r="AJ4389">
        <v>65</v>
      </c>
      <c r="AK4389">
        <v>37</v>
      </c>
      <c r="AL4389">
        <v>50</v>
      </c>
      <c r="AM4389">
        <v>76</v>
      </c>
      <c r="AN4389">
        <v>44</v>
      </c>
      <c r="AO4389">
        <v>52</v>
      </c>
      <c r="AP4389">
        <v>78</v>
      </c>
      <c r="AQ4389">
        <v>68</v>
      </c>
      <c r="AR4389">
        <v>0</v>
      </c>
      <c r="AS4389">
        <v>32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17</v>
      </c>
      <c r="BC4389">
        <v>56</v>
      </c>
      <c r="BD4389" t="s">
        <v>90</v>
      </c>
      <c r="BE4389" t="s">
        <v>91</v>
      </c>
      <c r="BF4389" t="s">
        <v>84</v>
      </c>
      <c r="BG4389">
        <v>28</v>
      </c>
      <c r="BH4389">
        <v>44</v>
      </c>
      <c r="BI4389">
        <v>33</v>
      </c>
      <c r="BJ4389">
        <v>23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79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</row>
    <row r="4390" spans="1:76" x14ac:dyDescent="0.25">
      <c r="A4390" s="1" t="s">
        <v>8603</v>
      </c>
      <c r="B4390" t="s">
        <v>8604</v>
      </c>
      <c r="C4390">
        <v>67</v>
      </c>
      <c r="D4390" t="s">
        <v>78</v>
      </c>
      <c r="E4390" t="s">
        <v>78</v>
      </c>
      <c r="F4390" t="s">
        <v>186</v>
      </c>
      <c r="G4390">
        <v>49</v>
      </c>
      <c r="H4390">
        <v>51</v>
      </c>
      <c r="I4390">
        <v>32</v>
      </c>
      <c r="J4390">
        <v>37</v>
      </c>
      <c r="K4390">
        <v>44</v>
      </c>
      <c r="L4390">
        <v>58</v>
      </c>
      <c r="M4390">
        <v>51</v>
      </c>
      <c r="N4390">
        <v>52</v>
      </c>
      <c r="O4390">
        <v>33</v>
      </c>
      <c r="P4390">
        <v>38</v>
      </c>
      <c r="Q4390">
        <v>45</v>
      </c>
      <c r="R4390">
        <v>60</v>
      </c>
      <c r="S4390">
        <v>49</v>
      </c>
      <c r="T4390">
        <v>51</v>
      </c>
      <c r="U4390">
        <v>32</v>
      </c>
      <c r="V4390">
        <v>37</v>
      </c>
      <c r="W4390">
        <v>44</v>
      </c>
      <c r="X4390">
        <v>57</v>
      </c>
      <c r="Y4390" t="s">
        <v>84</v>
      </c>
      <c r="Z4390" t="s">
        <v>84</v>
      </c>
      <c r="AA4390" t="s">
        <v>89</v>
      </c>
      <c r="AB4390">
        <v>87</v>
      </c>
      <c r="AC4390">
        <v>82</v>
      </c>
      <c r="AD4390">
        <v>68</v>
      </c>
      <c r="AE4390">
        <v>72</v>
      </c>
      <c r="AF4390">
        <v>76</v>
      </c>
      <c r="AG4390">
        <v>1</v>
      </c>
      <c r="AH4390">
        <v>1</v>
      </c>
      <c r="AI4390">
        <v>1</v>
      </c>
      <c r="AJ4390">
        <v>1</v>
      </c>
      <c r="AK4390">
        <v>1</v>
      </c>
      <c r="AL4390">
        <v>1</v>
      </c>
      <c r="AM4390">
        <v>1</v>
      </c>
      <c r="AN4390">
        <v>1</v>
      </c>
      <c r="AO4390">
        <v>1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1</v>
      </c>
      <c r="BC4390">
        <v>0</v>
      </c>
      <c r="BD4390" t="s">
        <v>82</v>
      </c>
      <c r="BE4390" t="s">
        <v>83</v>
      </c>
      <c r="BF4390" t="s">
        <v>84</v>
      </c>
      <c r="BG4390">
        <v>6</v>
      </c>
      <c r="BH4390">
        <v>5</v>
      </c>
      <c r="BI4390">
        <v>5</v>
      </c>
      <c r="BJ4390">
        <v>30</v>
      </c>
      <c r="BK4390">
        <v>3</v>
      </c>
      <c r="BL4390">
        <v>2</v>
      </c>
      <c r="BM4390">
        <v>79</v>
      </c>
      <c r="BN4390">
        <v>66</v>
      </c>
      <c r="BO4390">
        <v>44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90</v>
      </c>
      <c r="BW4390">
        <v>65</v>
      </c>
      <c r="BX4390">
        <v>31</v>
      </c>
    </row>
    <row r="4391" spans="1:76" x14ac:dyDescent="0.25">
      <c r="A4391" s="1" t="s">
        <v>8605</v>
      </c>
      <c r="B4391" t="s">
        <v>8606</v>
      </c>
      <c r="C4391">
        <v>54</v>
      </c>
      <c r="D4391" t="s">
        <v>94</v>
      </c>
      <c r="E4391" t="s">
        <v>78</v>
      </c>
      <c r="F4391" t="s">
        <v>79</v>
      </c>
      <c r="G4391">
        <v>40</v>
      </c>
      <c r="H4391">
        <v>55</v>
      </c>
      <c r="I4391">
        <v>46</v>
      </c>
      <c r="J4391">
        <v>58</v>
      </c>
      <c r="K4391">
        <v>45</v>
      </c>
      <c r="L4391">
        <v>36</v>
      </c>
      <c r="M4391">
        <v>38</v>
      </c>
      <c r="N4391">
        <v>61</v>
      </c>
      <c r="O4391">
        <v>39</v>
      </c>
      <c r="P4391">
        <v>68</v>
      </c>
      <c r="Q4391">
        <v>41</v>
      </c>
      <c r="R4391">
        <v>36</v>
      </c>
      <c r="S4391">
        <v>41</v>
      </c>
      <c r="T4391">
        <v>53</v>
      </c>
      <c r="U4391">
        <v>48</v>
      </c>
      <c r="V4391">
        <v>54</v>
      </c>
      <c r="W4391">
        <v>46</v>
      </c>
      <c r="X4391">
        <v>36</v>
      </c>
      <c r="Y4391" t="s">
        <v>80</v>
      </c>
      <c r="Z4391" t="s">
        <v>84</v>
      </c>
      <c r="AA4391" t="s">
        <v>84</v>
      </c>
      <c r="AB4391">
        <v>6</v>
      </c>
      <c r="AC4391">
        <v>16</v>
      </c>
      <c r="AD4391">
        <v>5</v>
      </c>
      <c r="AE4391">
        <v>5</v>
      </c>
      <c r="AF4391">
        <v>11</v>
      </c>
      <c r="AG4391">
        <v>2</v>
      </c>
      <c r="AH4391">
        <v>23</v>
      </c>
      <c r="AI4391">
        <v>1</v>
      </c>
      <c r="AJ4391">
        <v>2</v>
      </c>
      <c r="AK4391">
        <v>22</v>
      </c>
      <c r="AL4391">
        <v>1</v>
      </c>
      <c r="AM4391">
        <v>2</v>
      </c>
      <c r="AN4391">
        <v>24</v>
      </c>
      <c r="AO4391">
        <v>1</v>
      </c>
      <c r="AP4391">
        <v>9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1</v>
      </c>
      <c r="BC4391">
        <v>32</v>
      </c>
      <c r="BD4391" t="s">
        <v>82</v>
      </c>
      <c r="BE4391" t="s">
        <v>102</v>
      </c>
      <c r="BF4391" t="s">
        <v>84</v>
      </c>
      <c r="BG4391">
        <v>36</v>
      </c>
      <c r="BH4391">
        <v>36</v>
      </c>
      <c r="BI4391">
        <v>33</v>
      </c>
      <c r="BJ4391">
        <v>36</v>
      </c>
      <c r="BK4391">
        <v>59</v>
      </c>
      <c r="BL4391">
        <v>58</v>
      </c>
      <c r="BM4391">
        <v>54</v>
      </c>
      <c r="BN4391">
        <v>53</v>
      </c>
      <c r="BO4391">
        <v>60</v>
      </c>
      <c r="BP4391">
        <v>0</v>
      </c>
      <c r="BQ4391">
        <v>53</v>
      </c>
      <c r="BR4391">
        <v>59</v>
      </c>
      <c r="BS4391">
        <v>0</v>
      </c>
      <c r="BT4391">
        <v>0</v>
      </c>
      <c r="BU4391">
        <v>0</v>
      </c>
      <c r="BV4391">
        <v>62</v>
      </c>
      <c r="BW4391">
        <v>0</v>
      </c>
      <c r="BX4391">
        <v>0</v>
      </c>
    </row>
    <row r="4392" spans="1:76" x14ac:dyDescent="0.25">
      <c r="A4392" s="1" t="s">
        <v>8607</v>
      </c>
      <c r="B4392" t="s">
        <v>8608</v>
      </c>
      <c r="C4392">
        <v>69</v>
      </c>
      <c r="D4392" t="s">
        <v>78</v>
      </c>
      <c r="E4392" t="s">
        <v>78</v>
      </c>
      <c r="F4392" t="s">
        <v>111</v>
      </c>
      <c r="G4392">
        <v>62</v>
      </c>
      <c r="H4392">
        <v>74</v>
      </c>
      <c r="I4392">
        <v>68</v>
      </c>
      <c r="J4392">
        <v>58</v>
      </c>
      <c r="K4392">
        <v>48</v>
      </c>
      <c r="L4392">
        <v>57</v>
      </c>
      <c r="M4392">
        <v>70</v>
      </c>
      <c r="N4392">
        <v>76</v>
      </c>
      <c r="O4392">
        <v>80</v>
      </c>
      <c r="P4392">
        <v>69</v>
      </c>
      <c r="Q4392">
        <v>55</v>
      </c>
      <c r="R4392">
        <v>57</v>
      </c>
      <c r="S4392">
        <v>58</v>
      </c>
      <c r="T4392">
        <v>74</v>
      </c>
      <c r="U4392">
        <v>64</v>
      </c>
      <c r="V4392">
        <v>55</v>
      </c>
      <c r="W4392">
        <v>45</v>
      </c>
      <c r="X4392">
        <v>57</v>
      </c>
      <c r="Y4392" t="s">
        <v>88</v>
      </c>
      <c r="Z4392" t="s">
        <v>84</v>
      </c>
      <c r="AA4392" t="s">
        <v>114</v>
      </c>
      <c r="AB4392">
        <v>23</v>
      </c>
      <c r="AC4392">
        <v>59</v>
      </c>
      <c r="AD4392">
        <v>41</v>
      </c>
      <c r="AE4392">
        <v>53</v>
      </c>
      <c r="AF4392">
        <v>43</v>
      </c>
      <c r="AG4392">
        <v>2</v>
      </c>
      <c r="AH4392">
        <v>1</v>
      </c>
      <c r="AI4392">
        <v>1</v>
      </c>
      <c r="AJ4392">
        <v>2</v>
      </c>
      <c r="AK4392">
        <v>1</v>
      </c>
      <c r="AL4392">
        <v>1</v>
      </c>
      <c r="AM4392">
        <v>2</v>
      </c>
      <c r="AN4392">
        <v>1</v>
      </c>
      <c r="AO4392">
        <v>1</v>
      </c>
      <c r="AP4392">
        <v>9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1</v>
      </c>
      <c r="BC4392">
        <v>32</v>
      </c>
      <c r="BD4392" t="s">
        <v>82</v>
      </c>
      <c r="BE4392" t="s">
        <v>102</v>
      </c>
      <c r="BF4392" t="s">
        <v>84</v>
      </c>
      <c r="BG4392">
        <v>62</v>
      </c>
      <c r="BH4392">
        <v>75</v>
      </c>
      <c r="BI4392">
        <v>81</v>
      </c>
      <c r="BJ4392">
        <v>63</v>
      </c>
      <c r="BK4392">
        <v>0</v>
      </c>
      <c r="BL4392">
        <v>0</v>
      </c>
      <c r="BM4392">
        <v>70</v>
      </c>
      <c r="BN4392">
        <v>50</v>
      </c>
      <c r="BO4392">
        <v>51</v>
      </c>
      <c r="BP4392">
        <v>0</v>
      </c>
      <c r="BQ4392">
        <v>0</v>
      </c>
      <c r="BR4392">
        <v>59</v>
      </c>
      <c r="BS4392">
        <v>0</v>
      </c>
      <c r="BT4392">
        <v>73</v>
      </c>
      <c r="BU4392">
        <v>0</v>
      </c>
      <c r="BV4392">
        <v>0</v>
      </c>
      <c r="BW4392">
        <v>0</v>
      </c>
      <c r="BX4392">
        <v>64</v>
      </c>
    </row>
    <row r="4393" spans="1:76" x14ac:dyDescent="0.25">
      <c r="A4393" s="1" t="s">
        <v>8609</v>
      </c>
      <c r="B4393" t="s">
        <v>8610</v>
      </c>
      <c r="C4393">
        <v>92</v>
      </c>
      <c r="D4393" t="s">
        <v>78</v>
      </c>
      <c r="E4393" t="s">
        <v>78</v>
      </c>
      <c r="F4393" t="s">
        <v>118</v>
      </c>
      <c r="G4393">
        <v>87</v>
      </c>
      <c r="H4393">
        <v>89</v>
      </c>
      <c r="I4393">
        <v>79</v>
      </c>
      <c r="J4393">
        <v>67</v>
      </c>
      <c r="K4393">
        <v>90</v>
      </c>
      <c r="L4393">
        <v>65</v>
      </c>
      <c r="M4393">
        <v>95</v>
      </c>
      <c r="N4393">
        <v>95</v>
      </c>
      <c r="O4393">
        <v>84</v>
      </c>
      <c r="P4393">
        <v>69</v>
      </c>
      <c r="Q4393">
        <v>97</v>
      </c>
      <c r="R4393">
        <v>69</v>
      </c>
      <c r="S4393">
        <v>85</v>
      </c>
      <c r="T4393">
        <v>87</v>
      </c>
      <c r="U4393">
        <v>77</v>
      </c>
      <c r="V4393">
        <v>67</v>
      </c>
      <c r="W4393">
        <v>88</v>
      </c>
      <c r="X4393">
        <v>64</v>
      </c>
      <c r="Y4393" t="s">
        <v>84</v>
      </c>
      <c r="Z4393" t="s">
        <v>88</v>
      </c>
      <c r="AA4393" t="s">
        <v>84</v>
      </c>
      <c r="AB4393">
        <v>80</v>
      </c>
      <c r="AC4393">
        <v>84</v>
      </c>
      <c r="AD4393">
        <v>85</v>
      </c>
      <c r="AE4393">
        <v>93</v>
      </c>
      <c r="AF4393">
        <v>98</v>
      </c>
      <c r="AG4393">
        <v>2</v>
      </c>
      <c r="AH4393">
        <v>1</v>
      </c>
      <c r="AI4393">
        <v>1</v>
      </c>
      <c r="AJ4393">
        <v>2</v>
      </c>
      <c r="AK4393">
        <v>1</v>
      </c>
      <c r="AL4393">
        <v>1</v>
      </c>
      <c r="AM4393">
        <v>2</v>
      </c>
      <c r="AN4393">
        <v>1</v>
      </c>
      <c r="AO4393">
        <v>1</v>
      </c>
      <c r="AP4393">
        <v>9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1</v>
      </c>
      <c r="BC4393">
        <v>67</v>
      </c>
      <c r="BD4393" t="s">
        <v>82</v>
      </c>
      <c r="BE4393" t="s">
        <v>102</v>
      </c>
      <c r="BF4393" t="s">
        <v>84</v>
      </c>
      <c r="BG4393">
        <v>3</v>
      </c>
      <c r="BH4393">
        <v>8</v>
      </c>
      <c r="BI4393">
        <v>5</v>
      </c>
      <c r="BJ4393">
        <v>3</v>
      </c>
      <c r="BK4393">
        <v>0</v>
      </c>
      <c r="BL4393">
        <v>0</v>
      </c>
      <c r="BM4393">
        <v>100</v>
      </c>
      <c r="BN4393">
        <v>93</v>
      </c>
      <c r="BO4393">
        <v>92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109</v>
      </c>
      <c r="BX4393">
        <v>0</v>
      </c>
    </row>
    <row r="4394" spans="1:76" x14ac:dyDescent="0.25">
      <c r="A4394" s="1" t="s">
        <v>8611</v>
      </c>
      <c r="B4394" t="s">
        <v>8612</v>
      </c>
      <c r="C4394">
        <v>93</v>
      </c>
      <c r="D4394" t="s">
        <v>78</v>
      </c>
      <c r="E4394" t="s">
        <v>78</v>
      </c>
      <c r="F4394" t="s">
        <v>95</v>
      </c>
      <c r="G4394">
        <v>22</v>
      </c>
      <c r="H4394">
        <v>11</v>
      </c>
      <c r="I4394">
        <v>1</v>
      </c>
      <c r="J4394">
        <v>19</v>
      </c>
      <c r="K4394">
        <v>51</v>
      </c>
      <c r="L4394">
        <v>11</v>
      </c>
      <c r="M4394">
        <v>22</v>
      </c>
      <c r="N4394">
        <v>10</v>
      </c>
      <c r="O4394">
        <v>1</v>
      </c>
      <c r="P4394">
        <v>20</v>
      </c>
      <c r="Q4394">
        <v>55</v>
      </c>
      <c r="R4394">
        <v>12</v>
      </c>
      <c r="S4394">
        <v>21</v>
      </c>
      <c r="T4394">
        <v>11</v>
      </c>
      <c r="U4394">
        <v>1</v>
      </c>
      <c r="V4394">
        <v>18</v>
      </c>
      <c r="W4394">
        <v>49</v>
      </c>
      <c r="X4394">
        <v>11</v>
      </c>
      <c r="Y4394" t="s">
        <v>80</v>
      </c>
      <c r="Z4394" t="s">
        <v>88</v>
      </c>
      <c r="AA4394" t="s">
        <v>89</v>
      </c>
      <c r="AB4394">
        <v>5</v>
      </c>
      <c r="AC4394">
        <v>6</v>
      </c>
      <c r="AD4394">
        <v>5</v>
      </c>
      <c r="AE4394">
        <v>41</v>
      </c>
      <c r="AF4394">
        <v>3</v>
      </c>
      <c r="AG4394">
        <v>99</v>
      </c>
      <c r="AH4394">
        <v>97</v>
      </c>
      <c r="AI4394">
        <v>61</v>
      </c>
      <c r="AJ4394">
        <v>88</v>
      </c>
      <c r="AK4394">
        <v>86</v>
      </c>
      <c r="AL4394">
        <v>59</v>
      </c>
      <c r="AM4394">
        <v>108</v>
      </c>
      <c r="AN4394">
        <v>106</v>
      </c>
      <c r="AO4394">
        <v>63</v>
      </c>
      <c r="AP4394">
        <v>0</v>
      </c>
      <c r="AQ4394">
        <v>48</v>
      </c>
      <c r="AR4394">
        <v>67</v>
      </c>
      <c r="AS4394">
        <v>107</v>
      </c>
      <c r="AT4394">
        <v>0</v>
      </c>
      <c r="AU4394">
        <v>83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100</v>
      </c>
      <c r="BC4394">
        <v>71</v>
      </c>
      <c r="BD4394" t="s">
        <v>96</v>
      </c>
      <c r="BE4394" t="s">
        <v>108</v>
      </c>
      <c r="BF4394" t="s">
        <v>170</v>
      </c>
      <c r="BG4394">
        <v>45</v>
      </c>
      <c r="BH4394">
        <v>24</v>
      </c>
      <c r="BI4394">
        <v>42</v>
      </c>
      <c r="BJ4394">
        <v>24</v>
      </c>
      <c r="BK4394">
        <v>0</v>
      </c>
      <c r="BL4394">
        <v>0</v>
      </c>
      <c r="BM4394">
        <v>4</v>
      </c>
      <c r="BN4394">
        <v>1</v>
      </c>
      <c r="BO4394">
        <v>8</v>
      </c>
      <c r="BP4394">
        <v>8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</row>
    <row r="4395" spans="1:76" x14ac:dyDescent="0.25">
      <c r="A4395" s="1" t="s">
        <v>8613</v>
      </c>
      <c r="B4395" t="s">
        <v>8614</v>
      </c>
      <c r="C4395">
        <v>87</v>
      </c>
      <c r="D4395" t="s">
        <v>94</v>
      </c>
      <c r="E4395" t="s">
        <v>94</v>
      </c>
      <c r="F4395" t="s">
        <v>105</v>
      </c>
      <c r="G4395">
        <v>87</v>
      </c>
      <c r="H4395">
        <v>85</v>
      </c>
      <c r="I4395">
        <v>53</v>
      </c>
      <c r="J4395">
        <v>56</v>
      </c>
      <c r="K4395">
        <v>85</v>
      </c>
      <c r="L4395">
        <v>79</v>
      </c>
      <c r="M4395">
        <v>75</v>
      </c>
      <c r="N4395">
        <v>73</v>
      </c>
      <c r="O4395">
        <v>41</v>
      </c>
      <c r="P4395">
        <v>43</v>
      </c>
      <c r="Q4395">
        <v>76</v>
      </c>
      <c r="R4395">
        <v>73</v>
      </c>
      <c r="S4395">
        <v>91</v>
      </c>
      <c r="T4395">
        <v>89</v>
      </c>
      <c r="U4395">
        <v>56</v>
      </c>
      <c r="V4395">
        <v>60</v>
      </c>
      <c r="W4395">
        <v>88</v>
      </c>
      <c r="X4395">
        <v>81</v>
      </c>
      <c r="Y4395" t="s">
        <v>80</v>
      </c>
      <c r="Z4395" t="s">
        <v>80</v>
      </c>
      <c r="AA4395" t="s">
        <v>114</v>
      </c>
      <c r="AB4395">
        <v>110</v>
      </c>
      <c r="AC4395">
        <v>95</v>
      </c>
      <c r="AD4395">
        <v>106</v>
      </c>
      <c r="AE4395">
        <v>53</v>
      </c>
      <c r="AF4395">
        <v>30</v>
      </c>
      <c r="AG4395">
        <v>1</v>
      </c>
      <c r="AH4395">
        <v>1</v>
      </c>
      <c r="AI4395">
        <v>9</v>
      </c>
      <c r="AJ4395">
        <v>1</v>
      </c>
      <c r="AK4395">
        <v>1</v>
      </c>
      <c r="AL4395">
        <v>9</v>
      </c>
      <c r="AM4395">
        <v>1</v>
      </c>
      <c r="AN4395">
        <v>1</v>
      </c>
      <c r="AO4395">
        <v>9</v>
      </c>
      <c r="AP4395">
        <v>3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2</v>
      </c>
      <c r="BC4395">
        <v>6</v>
      </c>
      <c r="BD4395" t="s">
        <v>82</v>
      </c>
      <c r="BE4395" t="s">
        <v>129</v>
      </c>
      <c r="BF4395" t="s">
        <v>84</v>
      </c>
      <c r="BG4395">
        <v>14</v>
      </c>
      <c r="BH4395">
        <v>19</v>
      </c>
      <c r="BI4395">
        <v>32</v>
      </c>
      <c r="BJ4395">
        <v>6</v>
      </c>
      <c r="BK4395">
        <v>1</v>
      </c>
      <c r="BL4395">
        <v>2</v>
      </c>
      <c r="BM4395">
        <v>86</v>
      </c>
      <c r="BN4395">
        <v>76</v>
      </c>
      <c r="BO4395">
        <v>57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77</v>
      </c>
      <c r="BW4395">
        <v>79</v>
      </c>
      <c r="BX4395">
        <v>87</v>
      </c>
    </row>
    <row r="4396" spans="1:76" x14ac:dyDescent="0.25">
      <c r="A4396" s="1" t="s">
        <v>8617</v>
      </c>
      <c r="B4396" t="s">
        <v>8618</v>
      </c>
      <c r="C4396">
        <v>42</v>
      </c>
      <c r="D4396" t="s">
        <v>94</v>
      </c>
      <c r="E4396" t="s">
        <v>94</v>
      </c>
      <c r="F4396" t="s">
        <v>105</v>
      </c>
      <c r="G4396">
        <v>50</v>
      </c>
      <c r="H4396">
        <v>46</v>
      </c>
      <c r="I4396">
        <v>49</v>
      </c>
      <c r="J4396">
        <v>37</v>
      </c>
      <c r="K4396">
        <v>58</v>
      </c>
      <c r="L4396">
        <v>48</v>
      </c>
      <c r="M4396">
        <v>49</v>
      </c>
      <c r="N4396">
        <v>41</v>
      </c>
      <c r="O4396">
        <v>42</v>
      </c>
      <c r="P4396">
        <v>32</v>
      </c>
      <c r="Q4396">
        <v>56</v>
      </c>
      <c r="R4396">
        <v>47</v>
      </c>
      <c r="S4396">
        <v>52</v>
      </c>
      <c r="T4396">
        <v>48</v>
      </c>
      <c r="U4396">
        <v>51</v>
      </c>
      <c r="V4396">
        <v>39</v>
      </c>
      <c r="W4396">
        <v>59</v>
      </c>
      <c r="X4396">
        <v>49</v>
      </c>
      <c r="Y4396" t="s">
        <v>207</v>
      </c>
      <c r="Z4396" t="s">
        <v>80</v>
      </c>
      <c r="AA4396" t="s">
        <v>89</v>
      </c>
      <c r="AB4396">
        <v>35</v>
      </c>
      <c r="AC4396">
        <v>58</v>
      </c>
      <c r="AD4396">
        <v>63</v>
      </c>
      <c r="AE4396">
        <v>78</v>
      </c>
      <c r="AF4396">
        <v>68</v>
      </c>
      <c r="AG4396">
        <v>1</v>
      </c>
      <c r="AH4396">
        <v>1</v>
      </c>
      <c r="AI4396">
        <v>1</v>
      </c>
      <c r="AJ4396">
        <v>1</v>
      </c>
      <c r="AK4396">
        <v>1</v>
      </c>
      <c r="AL4396">
        <v>1</v>
      </c>
      <c r="AM4396">
        <v>1</v>
      </c>
      <c r="AN4396">
        <v>1</v>
      </c>
      <c r="AO4396">
        <v>1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4</v>
      </c>
      <c r="BC4396">
        <v>0</v>
      </c>
      <c r="BD4396" t="s">
        <v>82</v>
      </c>
      <c r="BE4396" t="s">
        <v>83</v>
      </c>
      <c r="BF4396" t="s">
        <v>84</v>
      </c>
      <c r="BG4396">
        <v>12</v>
      </c>
      <c r="BH4396">
        <v>33</v>
      </c>
      <c r="BI4396">
        <v>46</v>
      </c>
      <c r="BJ4396">
        <v>17</v>
      </c>
      <c r="BK4396">
        <v>0</v>
      </c>
      <c r="BL4396">
        <v>0</v>
      </c>
      <c r="BM4396">
        <v>46</v>
      </c>
      <c r="BN4396">
        <v>42</v>
      </c>
      <c r="BO4396">
        <v>61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44</v>
      </c>
    </row>
    <row r="4397" spans="1:76" x14ac:dyDescent="0.25">
      <c r="A4397" s="1" t="s">
        <v>8615</v>
      </c>
      <c r="B4397" t="s">
        <v>8616</v>
      </c>
      <c r="C4397">
        <v>83</v>
      </c>
      <c r="D4397" t="s">
        <v>94</v>
      </c>
      <c r="E4397" t="s">
        <v>94</v>
      </c>
      <c r="F4397" t="s">
        <v>118</v>
      </c>
      <c r="G4397">
        <v>85</v>
      </c>
      <c r="H4397">
        <v>71</v>
      </c>
      <c r="I4397">
        <v>64</v>
      </c>
      <c r="J4397">
        <v>50</v>
      </c>
      <c r="K4397">
        <v>56</v>
      </c>
      <c r="L4397">
        <v>85</v>
      </c>
      <c r="M4397">
        <v>84</v>
      </c>
      <c r="N4397">
        <v>65</v>
      </c>
      <c r="O4397">
        <v>54</v>
      </c>
      <c r="P4397">
        <v>42</v>
      </c>
      <c r="Q4397">
        <v>66</v>
      </c>
      <c r="R4397">
        <v>83</v>
      </c>
      <c r="S4397">
        <v>86</v>
      </c>
      <c r="T4397">
        <v>73</v>
      </c>
      <c r="U4397">
        <v>68</v>
      </c>
      <c r="V4397">
        <v>52</v>
      </c>
      <c r="W4397">
        <v>52</v>
      </c>
      <c r="X4397">
        <v>85</v>
      </c>
      <c r="Y4397" t="s">
        <v>88</v>
      </c>
      <c r="Z4397" t="s">
        <v>88</v>
      </c>
      <c r="AA4397" t="s">
        <v>84</v>
      </c>
      <c r="AB4397">
        <v>53</v>
      </c>
      <c r="AC4397">
        <v>69</v>
      </c>
      <c r="AD4397">
        <v>45</v>
      </c>
      <c r="AE4397">
        <v>10</v>
      </c>
      <c r="AF4397">
        <v>7</v>
      </c>
      <c r="AG4397">
        <v>2</v>
      </c>
      <c r="AH4397">
        <v>22</v>
      </c>
      <c r="AI4397">
        <v>1</v>
      </c>
      <c r="AJ4397">
        <v>2</v>
      </c>
      <c r="AK4397">
        <v>24</v>
      </c>
      <c r="AL4397">
        <v>1</v>
      </c>
      <c r="AM4397">
        <v>2</v>
      </c>
      <c r="AN4397">
        <v>22</v>
      </c>
      <c r="AO4397">
        <v>1</v>
      </c>
      <c r="AP4397">
        <v>9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1</v>
      </c>
      <c r="BC4397">
        <v>87</v>
      </c>
      <c r="BD4397" t="s">
        <v>82</v>
      </c>
      <c r="BE4397" t="s">
        <v>102</v>
      </c>
      <c r="BF4397" t="s">
        <v>84</v>
      </c>
      <c r="BG4397">
        <v>8</v>
      </c>
      <c r="BH4397">
        <v>2</v>
      </c>
      <c r="BI4397">
        <v>1</v>
      </c>
      <c r="BJ4397">
        <v>4</v>
      </c>
      <c r="BK4397">
        <v>0</v>
      </c>
      <c r="BL4397">
        <v>0</v>
      </c>
      <c r="BM4397">
        <v>76</v>
      </c>
      <c r="BN4397">
        <v>66</v>
      </c>
      <c r="BO4397">
        <v>46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60</v>
      </c>
      <c r="BX4397">
        <v>0</v>
      </c>
    </row>
    <row r="4398" spans="1:76" x14ac:dyDescent="0.25">
      <c r="A4398" s="1" t="s">
        <v>8619</v>
      </c>
      <c r="B4398" t="s">
        <v>8620</v>
      </c>
      <c r="C4398">
        <v>57</v>
      </c>
      <c r="D4398" t="s">
        <v>78</v>
      </c>
      <c r="E4398" t="s">
        <v>78</v>
      </c>
      <c r="F4398" t="s">
        <v>95</v>
      </c>
      <c r="G4398">
        <v>25</v>
      </c>
      <c r="H4398">
        <v>19</v>
      </c>
      <c r="I4398">
        <v>2</v>
      </c>
      <c r="J4398">
        <v>20</v>
      </c>
      <c r="K4398">
        <v>15</v>
      </c>
      <c r="L4398">
        <v>32</v>
      </c>
      <c r="M4398">
        <v>25</v>
      </c>
      <c r="N4398">
        <v>19</v>
      </c>
      <c r="O4398">
        <v>2</v>
      </c>
      <c r="P4398">
        <v>20</v>
      </c>
      <c r="Q4398">
        <v>15</v>
      </c>
      <c r="R4398">
        <v>32</v>
      </c>
      <c r="S4398">
        <v>25</v>
      </c>
      <c r="T4398">
        <v>19</v>
      </c>
      <c r="U4398">
        <v>2</v>
      </c>
      <c r="V4398">
        <v>20</v>
      </c>
      <c r="W4398">
        <v>15</v>
      </c>
      <c r="X4398">
        <v>32</v>
      </c>
      <c r="Y4398" t="s">
        <v>88</v>
      </c>
      <c r="Z4398" t="s">
        <v>88</v>
      </c>
      <c r="AA4398" t="s">
        <v>89</v>
      </c>
      <c r="AB4398">
        <v>12</v>
      </c>
      <c r="AC4398">
        <v>11</v>
      </c>
      <c r="AD4398">
        <v>43</v>
      </c>
      <c r="AE4398">
        <v>80</v>
      </c>
      <c r="AF4398">
        <v>16</v>
      </c>
      <c r="AG4398">
        <v>53</v>
      </c>
      <c r="AH4398">
        <v>39</v>
      </c>
      <c r="AI4398">
        <v>65</v>
      </c>
      <c r="AJ4398">
        <v>51</v>
      </c>
      <c r="AK4398">
        <v>38</v>
      </c>
      <c r="AL4398">
        <v>63</v>
      </c>
      <c r="AM4398">
        <v>55</v>
      </c>
      <c r="AN4398">
        <v>41</v>
      </c>
      <c r="AO4398">
        <v>66</v>
      </c>
      <c r="AP4398">
        <v>0</v>
      </c>
      <c r="AQ4398">
        <v>48</v>
      </c>
      <c r="AR4398">
        <v>60</v>
      </c>
      <c r="AS4398">
        <v>30</v>
      </c>
      <c r="AT4398">
        <v>39</v>
      </c>
      <c r="AU4398">
        <v>4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72</v>
      </c>
      <c r="BC4398">
        <v>61</v>
      </c>
      <c r="BD4398" t="s">
        <v>121</v>
      </c>
      <c r="BE4398" t="s">
        <v>175</v>
      </c>
      <c r="BF4398" t="s">
        <v>84</v>
      </c>
      <c r="BG4398">
        <v>31</v>
      </c>
      <c r="BH4398">
        <v>28</v>
      </c>
      <c r="BI4398">
        <v>38</v>
      </c>
      <c r="BJ4398">
        <v>12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7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</row>
    <row r="4399" spans="1:76" x14ac:dyDescent="0.25">
      <c r="A4399" s="1" t="s">
        <v>8621</v>
      </c>
      <c r="B4399" t="s">
        <v>8622</v>
      </c>
      <c r="C4399">
        <v>57</v>
      </c>
      <c r="D4399" t="s">
        <v>78</v>
      </c>
      <c r="E4399" t="s">
        <v>78</v>
      </c>
      <c r="F4399" t="s">
        <v>95</v>
      </c>
      <c r="G4399">
        <v>7</v>
      </c>
      <c r="H4399">
        <v>20</v>
      </c>
      <c r="I4399">
        <v>12</v>
      </c>
      <c r="J4399">
        <v>19</v>
      </c>
      <c r="K4399">
        <v>5</v>
      </c>
      <c r="L4399">
        <v>14</v>
      </c>
      <c r="M4399">
        <v>7</v>
      </c>
      <c r="N4399">
        <v>20</v>
      </c>
      <c r="O4399">
        <v>12</v>
      </c>
      <c r="P4399">
        <v>19</v>
      </c>
      <c r="Q4399">
        <v>5</v>
      </c>
      <c r="R4399">
        <v>14</v>
      </c>
      <c r="S4399">
        <v>7</v>
      </c>
      <c r="T4399">
        <v>20</v>
      </c>
      <c r="U4399">
        <v>12</v>
      </c>
      <c r="V4399">
        <v>19</v>
      </c>
      <c r="W4399">
        <v>5</v>
      </c>
      <c r="X4399">
        <v>14</v>
      </c>
      <c r="Y4399" t="s">
        <v>88</v>
      </c>
      <c r="Z4399" t="s">
        <v>84</v>
      </c>
      <c r="AA4399" t="s">
        <v>89</v>
      </c>
      <c r="AB4399">
        <v>5</v>
      </c>
      <c r="AC4399">
        <v>6</v>
      </c>
      <c r="AD4399">
        <v>20</v>
      </c>
      <c r="AE4399">
        <v>6</v>
      </c>
      <c r="AF4399">
        <v>9</v>
      </c>
      <c r="AG4399">
        <v>39</v>
      </c>
      <c r="AH4399">
        <v>41</v>
      </c>
      <c r="AI4399">
        <v>82</v>
      </c>
      <c r="AJ4399">
        <v>39</v>
      </c>
      <c r="AK4399">
        <v>41</v>
      </c>
      <c r="AL4399">
        <v>82</v>
      </c>
      <c r="AM4399">
        <v>39</v>
      </c>
      <c r="AN4399">
        <v>41</v>
      </c>
      <c r="AO4399">
        <v>82</v>
      </c>
      <c r="AP4399">
        <v>44</v>
      </c>
      <c r="AQ4399">
        <v>20</v>
      </c>
      <c r="AR4399">
        <v>34</v>
      </c>
      <c r="AS4399">
        <v>20</v>
      </c>
      <c r="AT4399">
        <v>42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79</v>
      </c>
      <c r="BC4399">
        <v>28</v>
      </c>
      <c r="BD4399" t="s">
        <v>96</v>
      </c>
      <c r="BE4399" t="s">
        <v>169</v>
      </c>
      <c r="BF4399" t="s">
        <v>84</v>
      </c>
      <c r="BG4399">
        <v>31</v>
      </c>
      <c r="BH4399">
        <v>23</v>
      </c>
      <c r="BI4399">
        <v>27</v>
      </c>
      <c r="BJ4399">
        <v>24</v>
      </c>
      <c r="BK4399">
        <v>0</v>
      </c>
      <c r="BL4399">
        <v>0</v>
      </c>
      <c r="BM4399">
        <v>4</v>
      </c>
      <c r="BN4399">
        <v>8</v>
      </c>
      <c r="BO4399">
        <v>7</v>
      </c>
      <c r="BP4399">
        <v>63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</row>
    <row r="4400" spans="1:76" x14ac:dyDescent="0.25">
      <c r="A4400" s="1" t="s">
        <v>8623</v>
      </c>
      <c r="B4400" t="s">
        <v>8624</v>
      </c>
      <c r="C4400">
        <v>43</v>
      </c>
      <c r="D4400" t="s">
        <v>78</v>
      </c>
      <c r="E4400" t="s">
        <v>78</v>
      </c>
      <c r="F4400" t="s">
        <v>95</v>
      </c>
      <c r="G4400">
        <v>12</v>
      </c>
      <c r="H4400">
        <v>20</v>
      </c>
      <c r="I4400">
        <v>1</v>
      </c>
      <c r="J4400">
        <v>22</v>
      </c>
      <c r="K4400">
        <v>10</v>
      </c>
      <c r="L4400">
        <v>8</v>
      </c>
      <c r="M4400">
        <v>12</v>
      </c>
      <c r="N4400">
        <v>21</v>
      </c>
      <c r="O4400">
        <v>1</v>
      </c>
      <c r="P4400">
        <v>23</v>
      </c>
      <c r="Q4400">
        <v>10</v>
      </c>
      <c r="R4400">
        <v>8</v>
      </c>
      <c r="S4400">
        <v>12</v>
      </c>
      <c r="T4400">
        <v>19</v>
      </c>
      <c r="U4400">
        <v>1</v>
      </c>
      <c r="V4400">
        <v>22</v>
      </c>
      <c r="W4400">
        <v>10</v>
      </c>
      <c r="X4400">
        <v>8</v>
      </c>
      <c r="Y4400" t="s">
        <v>80</v>
      </c>
      <c r="Z4400" t="s">
        <v>84</v>
      </c>
      <c r="AA4400" t="s">
        <v>89</v>
      </c>
      <c r="AB4400">
        <v>5</v>
      </c>
      <c r="AC4400">
        <v>6</v>
      </c>
      <c r="AD4400">
        <v>5</v>
      </c>
      <c r="AE4400">
        <v>36</v>
      </c>
      <c r="AF4400">
        <v>30</v>
      </c>
      <c r="AG4400">
        <v>57</v>
      </c>
      <c r="AH4400">
        <v>42</v>
      </c>
      <c r="AI4400">
        <v>81</v>
      </c>
      <c r="AJ4400">
        <v>59</v>
      </c>
      <c r="AK4400">
        <v>44</v>
      </c>
      <c r="AL4400">
        <v>82</v>
      </c>
      <c r="AM4400">
        <v>54</v>
      </c>
      <c r="AN4400">
        <v>41</v>
      </c>
      <c r="AO4400">
        <v>80</v>
      </c>
      <c r="AP4400">
        <v>65</v>
      </c>
      <c r="AQ4400">
        <v>0</v>
      </c>
      <c r="AR4400">
        <v>69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56</v>
      </c>
      <c r="AY4400">
        <v>0</v>
      </c>
      <c r="AZ4400">
        <v>0</v>
      </c>
      <c r="BA4400">
        <v>0</v>
      </c>
      <c r="BB4400">
        <v>45</v>
      </c>
      <c r="BC4400">
        <v>56</v>
      </c>
      <c r="BD4400" t="s">
        <v>90</v>
      </c>
      <c r="BE4400" t="s">
        <v>126</v>
      </c>
      <c r="BF4400" t="s">
        <v>115</v>
      </c>
      <c r="BG4400">
        <v>25</v>
      </c>
      <c r="BH4400">
        <v>24</v>
      </c>
      <c r="BI4400">
        <v>21</v>
      </c>
      <c r="BJ4400">
        <v>24</v>
      </c>
      <c r="BK4400">
        <v>0</v>
      </c>
      <c r="BL4400">
        <v>0</v>
      </c>
      <c r="BM4400">
        <v>9</v>
      </c>
      <c r="BN4400">
        <v>5</v>
      </c>
      <c r="BO4400">
        <v>2</v>
      </c>
      <c r="BP4400">
        <v>56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</row>
    <row r="4401" spans="1:76" x14ac:dyDescent="0.25">
      <c r="A4401" s="1" t="s">
        <v>8625</v>
      </c>
      <c r="B4401" t="s">
        <v>8626</v>
      </c>
      <c r="C4401">
        <v>58</v>
      </c>
      <c r="D4401" t="s">
        <v>78</v>
      </c>
      <c r="E4401" t="s">
        <v>94</v>
      </c>
      <c r="F4401" t="s">
        <v>95</v>
      </c>
      <c r="G4401">
        <v>23</v>
      </c>
      <c r="H4401">
        <v>16</v>
      </c>
      <c r="I4401">
        <v>2</v>
      </c>
      <c r="J4401">
        <v>33</v>
      </c>
      <c r="K4401">
        <v>29</v>
      </c>
      <c r="L4401">
        <v>23</v>
      </c>
      <c r="M4401">
        <v>23</v>
      </c>
      <c r="N4401">
        <v>16</v>
      </c>
      <c r="O4401">
        <v>2</v>
      </c>
      <c r="P4401">
        <v>33</v>
      </c>
      <c r="Q4401">
        <v>29</v>
      </c>
      <c r="R4401">
        <v>23</v>
      </c>
      <c r="S4401">
        <v>23</v>
      </c>
      <c r="T4401">
        <v>16</v>
      </c>
      <c r="U4401">
        <v>2</v>
      </c>
      <c r="V4401">
        <v>33</v>
      </c>
      <c r="W4401">
        <v>29</v>
      </c>
      <c r="X4401">
        <v>23</v>
      </c>
      <c r="Y4401" t="s">
        <v>88</v>
      </c>
      <c r="Z4401" t="s">
        <v>88</v>
      </c>
      <c r="AA4401" t="s">
        <v>89</v>
      </c>
      <c r="AB4401">
        <v>9</v>
      </c>
      <c r="AC4401">
        <v>10</v>
      </c>
      <c r="AD4401">
        <v>23</v>
      </c>
      <c r="AE4401">
        <v>70</v>
      </c>
      <c r="AF4401">
        <v>39</v>
      </c>
      <c r="AG4401">
        <v>43</v>
      </c>
      <c r="AH4401">
        <v>64</v>
      </c>
      <c r="AI4401">
        <v>68</v>
      </c>
      <c r="AJ4401">
        <v>45</v>
      </c>
      <c r="AK4401">
        <v>67</v>
      </c>
      <c r="AL4401">
        <v>70</v>
      </c>
      <c r="AM4401">
        <v>42</v>
      </c>
      <c r="AN4401">
        <v>63</v>
      </c>
      <c r="AO4401">
        <v>68</v>
      </c>
      <c r="AP4401">
        <v>46</v>
      </c>
      <c r="AQ4401">
        <v>40</v>
      </c>
      <c r="AR4401">
        <v>38</v>
      </c>
      <c r="AS4401">
        <v>33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25</v>
      </c>
      <c r="BC4401">
        <v>89</v>
      </c>
      <c r="BD4401" t="s">
        <v>125</v>
      </c>
      <c r="BE4401" t="s">
        <v>175</v>
      </c>
      <c r="BF4401" t="s">
        <v>84</v>
      </c>
      <c r="BG4401">
        <v>41</v>
      </c>
      <c r="BH4401">
        <v>45</v>
      </c>
      <c r="BI4401">
        <v>43</v>
      </c>
      <c r="BJ4401">
        <v>16</v>
      </c>
      <c r="BK4401">
        <v>0</v>
      </c>
      <c r="BL4401">
        <v>0</v>
      </c>
      <c r="BM4401">
        <v>45</v>
      </c>
      <c r="BN4401">
        <v>50</v>
      </c>
      <c r="BO4401">
        <v>55</v>
      </c>
      <c r="BP4401">
        <v>88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</row>
    <row r="4402" spans="1:76" x14ac:dyDescent="0.25">
      <c r="A4402" s="1" t="s">
        <v>8627</v>
      </c>
      <c r="B4402" t="s">
        <v>8628</v>
      </c>
      <c r="C4402">
        <v>100</v>
      </c>
      <c r="D4402" t="s">
        <v>94</v>
      </c>
      <c r="E4402" t="s">
        <v>78</v>
      </c>
      <c r="F4402" t="s">
        <v>101</v>
      </c>
      <c r="G4402">
        <v>82</v>
      </c>
      <c r="H4402">
        <v>99</v>
      </c>
      <c r="I4402">
        <v>56</v>
      </c>
      <c r="J4402">
        <v>118</v>
      </c>
      <c r="K4402">
        <v>92</v>
      </c>
      <c r="L4402">
        <v>70</v>
      </c>
      <c r="M4402">
        <v>77</v>
      </c>
      <c r="N4402">
        <v>91</v>
      </c>
      <c r="O4402">
        <v>47</v>
      </c>
      <c r="P4402">
        <v>111</v>
      </c>
      <c r="Q4402">
        <v>89</v>
      </c>
      <c r="R4402">
        <v>68</v>
      </c>
      <c r="S4402">
        <v>84</v>
      </c>
      <c r="T4402">
        <v>101</v>
      </c>
      <c r="U4402">
        <v>58</v>
      </c>
      <c r="V4402">
        <v>120</v>
      </c>
      <c r="W4402">
        <v>93</v>
      </c>
      <c r="X4402">
        <v>70</v>
      </c>
      <c r="Y4402" t="s">
        <v>88</v>
      </c>
      <c r="Z4402" t="s">
        <v>80</v>
      </c>
      <c r="AA4402" t="s">
        <v>114</v>
      </c>
      <c r="AB4402">
        <v>25</v>
      </c>
      <c r="AC4402">
        <v>67</v>
      </c>
      <c r="AD4402">
        <v>46</v>
      </c>
      <c r="AE4402">
        <v>116</v>
      </c>
      <c r="AF4402">
        <v>90</v>
      </c>
      <c r="AG4402">
        <v>2</v>
      </c>
      <c r="AH4402">
        <v>1</v>
      </c>
      <c r="AI4402">
        <v>1</v>
      </c>
      <c r="AJ4402">
        <v>2</v>
      </c>
      <c r="AK4402">
        <v>1</v>
      </c>
      <c r="AL4402">
        <v>1</v>
      </c>
      <c r="AM4402">
        <v>2</v>
      </c>
      <c r="AN4402">
        <v>1</v>
      </c>
      <c r="AO4402">
        <v>1</v>
      </c>
      <c r="AP4402">
        <v>9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1</v>
      </c>
      <c r="BC4402">
        <v>43</v>
      </c>
      <c r="BD4402" t="s">
        <v>82</v>
      </c>
      <c r="BE4402" t="s">
        <v>102</v>
      </c>
      <c r="BF4402" t="s">
        <v>84</v>
      </c>
      <c r="BG4402">
        <v>88</v>
      </c>
      <c r="BH4402">
        <v>86</v>
      </c>
      <c r="BI4402">
        <v>65</v>
      </c>
      <c r="BJ4402">
        <v>90</v>
      </c>
      <c r="BK4402">
        <v>0</v>
      </c>
      <c r="BL4402">
        <v>0</v>
      </c>
      <c r="BM4402">
        <v>1</v>
      </c>
      <c r="BN4402">
        <v>1</v>
      </c>
      <c r="BO4402">
        <v>3</v>
      </c>
      <c r="BP4402">
        <v>0</v>
      </c>
      <c r="BQ4402">
        <v>0</v>
      </c>
      <c r="BR4402">
        <v>0</v>
      </c>
      <c r="BS4402">
        <v>104</v>
      </c>
      <c r="BT4402">
        <v>0</v>
      </c>
      <c r="BU4402">
        <v>0</v>
      </c>
      <c r="BV4402">
        <v>0</v>
      </c>
      <c r="BW4402">
        <v>0</v>
      </c>
      <c r="BX4402">
        <v>0</v>
      </c>
    </row>
    <row r="4403" spans="1:76" x14ac:dyDescent="0.25">
      <c r="A4403" s="1" t="s">
        <v>8629</v>
      </c>
      <c r="B4403" t="s">
        <v>8630</v>
      </c>
      <c r="C4403">
        <v>55</v>
      </c>
      <c r="D4403" t="s">
        <v>94</v>
      </c>
      <c r="E4403" t="s">
        <v>94</v>
      </c>
      <c r="F4403" t="s">
        <v>95</v>
      </c>
      <c r="G4403">
        <v>19</v>
      </c>
      <c r="H4403">
        <v>20</v>
      </c>
      <c r="I4403">
        <v>1</v>
      </c>
      <c r="J4403">
        <v>23</v>
      </c>
      <c r="K4403">
        <v>13</v>
      </c>
      <c r="L4403">
        <v>22</v>
      </c>
      <c r="M4403">
        <v>18</v>
      </c>
      <c r="N4403">
        <v>18</v>
      </c>
      <c r="O4403">
        <v>1</v>
      </c>
      <c r="P4403">
        <v>21</v>
      </c>
      <c r="Q4403">
        <v>12</v>
      </c>
      <c r="R4403">
        <v>21</v>
      </c>
      <c r="S4403">
        <v>19</v>
      </c>
      <c r="T4403">
        <v>20</v>
      </c>
      <c r="U4403">
        <v>1</v>
      </c>
      <c r="V4403">
        <v>23</v>
      </c>
      <c r="W4403">
        <v>13</v>
      </c>
      <c r="X4403">
        <v>23</v>
      </c>
      <c r="Y4403" t="s">
        <v>88</v>
      </c>
      <c r="Z4403" t="s">
        <v>88</v>
      </c>
      <c r="AA4403" t="s">
        <v>89</v>
      </c>
      <c r="AB4403">
        <v>5</v>
      </c>
      <c r="AC4403">
        <v>6</v>
      </c>
      <c r="AD4403">
        <v>17</v>
      </c>
      <c r="AE4403">
        <v>26</v>
      </c>
      <c r="AF4403">
        <v>56</v>
      </c>
      <c r="AG4403">
        <v>55</v>
      </c>
      <c r="AH4403">
        <v>52</v>
      </c>
      <c r="AI4403">
        <v>58</v>
      </c>
      <c r="AJ4403">
        <v>57</v>
      </c>
      <c r="AK4403">
        <v>53</v>
      </c>
      <c r="AL4403">
        <v>59</v>
      </c>
      <c r="AM4403">
        <v>55</v>
      </c>
      <c r="AN4403">
        <v>52</v>
      </c>
      <c r="AO4403">
        <v>58</v>
      </c>
      <c r="AP4403">
        <v>0</v>
      </c>
      <c r="AQ4403">
        <v>0</v>
      </c>
      <c r="AR4403">
        <v>66</v>
      </c>
      <c r="AS4403">
        <v>54</v>
      </c>
      <c r="AT4403">
        <v>0</v>
      </c>
      <c r="AU4403">
        <v>71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50</v>
      </c>
      <c r="BC4403">
        <v>85</v>
      </c>
      <c r="BD4403" t="s">
        <v>82</v>
      </c>
      <c r="BE4403" t="s">
        <v>126</v>
      </c>
      <c r="BF4403" t="s">
        <v>84</v>
      </c>
      <c r="BG4403">
        <v>26</v>
      </c>
      <c r="BH4403">
        <v>24</v>
      </c>
      <c r="BI4403">
        <v>22</v>
      </c>
      <c r="BJ4403">
        <v>24</v>
      </c>
      <c r="BK4403">
        <v>0</v>
      </c>
      <c r="BL4403">
        <v>0</v>
      </c>
      <c r="BM4403">
        <v>2</v>
      </c>
      <c r="BN4403">
        <v>1</v>
      </c>
      <c r="BO4403">
        <v>9</v>
      </c>
      <c r="BP4403">
        <v>57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</row>
    <row r="4404" spans="1:76" x14ac:dyDescent="0.25">
      <c r="A4404" s="1" t="s">
        <v>8631</v>
      </c>
      <c r="B4404" t="s">
        <v>8632</v>
      </c>
      <c r="C4404">
        <v>40</v>
      </c>
      <c r="D4404" t="s">
        <v>78</v>
      </c>
      <c r="E4404" t="s">
        <v>78</v>
      </c>
      <c r="F4404" t="s">
        <v>95</v>
      </c>
      <c r="G4404">
        <v>19</v>
      </c>
      <c r="H4404">
        <v>18</v>
      </c>
      <c r="I4404">
        <v>6</v>
      </c>
      <c r="J4404">
        <v>19</v>
      </c>
      <c r="K4404">
        <v>13</v>
      </c>
      <c r="L4404">
        <v>21</v>
      </c>
      <c r="M4404">
        <v>20</v>
      </c>
      <c r="N4404">
        <v>19</v>
      </c>
      <c r="O4404">
        <v>6</v>
      </c>
      <c r="P4404">
        <v>19</v>
      </c>
      <c r="Q4404">
        <v>13</v>
      </c>
      <c r="R4404">
        <v>22</v>
      </c>
      <c r="S4404">
        <v>19</v>
      </c>
      <c r="T4404">
        <v>18</v>
      </c>
      <c r="U4404">
        <v>6</v>
      </c>
      <c r="V4404">
        <v>19</v>
      </c>
      <c r="W4404">
        <v>13</v>
      </c>
      <c r="X4404">
        <v>21</v>
      </c>
      <c r="Y4404" t="s">
        <v>88</v>
      </c>
      <c r="Z4404" t="s">
        <v>88</v>
      </c>
      <c r="AA4404" t="s">
        <v>89</v>
      </c>
      <c r="AB4404">
        <v>33</v>
      </c>
      <c r="AC4404">
        <v>28</v>
      </c>
      <c r="AD4404">
        <v>21</v>
      </c>
      <c r="AE4404">
        <v>39</v>
      </c>
      <c r="AF4404">
        <v>11</v>
      </c>
      <c r="AG4404">
        <v>56</v>
      </c>
      <c r="AH4404">
        <v>59</v>
      </c>
      <c r="AI4404">
        <v>34</v>
      </c>
      <c r="AJ4404">
        <v>50</v>
      </c>
      <c r="AK4404">
        <v>53</v>
      </c>
      <c r="AL4404">
        <v>32</v>
      </c>
      <c r="AM4404">
        <v>61</v>
      </c>
      <c r="AN4404">
        <v>64</v>
      </c>
      <c r="AO4404">
        <v>35</v>
      </c>
      <c r="AP4404">
        <v>0</v>
      </c>
      <c r="AQ4404">
        <v>60</v>
      </c>
      <c r="AR4404">
        <v>0</v>
      </c>
      <c r="AS4404">
        <v>46</v>
      </c>
      <c r="AT4404">
        <v>0</v>
      </c>
      <c r="AU4404">
        <v>48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22</v>
      </c>
      <c r="BC4404">
        <v>45</v>
      </c>
      <c r="BD4404" t="s">
        <v>121</v>
      </c>
      <c r="BE4404" t="s">
        <v>175</v>
      </c>
      <c r="BF4404" t="s">
        <v>84</v>
      </c>
      <c r="BG4404">
        <v>44</v>
      </c>
      <c r="BH4404">
        <v>22</v>
      </c>
      <c r="BI4404">
        <v>56</v>
      </c>
      <c r="BJ4404">
        <v>3</v>
      </c>
      <c r="BK4404">
        <v>2</v>
      </c>
      <c r="BL4404">
        <v>2</v>
      </c>
      <c r="BM4404">
        <v>17</v>
      </c>
      <c r="BN4404">
        <v>13</v>
      </c>
      <c r="BO4404">
        <v>18</v>
      </c>
      <c r="BP4404">
        <v>79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</row>
    <row r="4405" spans="1:76" x14ac:dyDescent="0.25">
      <c r="A4405" s="1" t="s">
        <v>8635</v>
      </c>
      <c r="B4405" t="s">
        <v>8636</v>
      </c>
      <c r="C4405">
        <v>100</v>
      </c>
      <c r="D4405" t="s">
        <v>78</v>
      </c>
      <c r="E4405" t="s">
        <v>78</v>
      </c>
      <c r="F4405" t="s">
        <v>101</v>
      </c>
      <c r="G4405">
        <v>94</v>
      </c>
      <c r="H4405">
        <v>102</v>
      </c>
      <c r="I4405">
        <v>63</v>
      </c>
      <c r="J4405">
        <v>88</v>
      </c>
      <c r="K4405">
        <v>87</v>
      </c>
      <c r="L4405">
        <v>83</v>
      </c>
      <c r="M4405">
        <v>99</v>
      </c>
      <c r="N4405">
        <v>100</v>
      </c>
      <c r="O4405">
        <v>67</v>
      </c>
      <c r="P4405">
        <v>93</v>
      </c>
      <c r="Q4405">
        <v>94</v>
      </c>
      <c r="R4405">
        <v>83</v>
      </c>
      <c r="S4405">
        <v>93</v>
      </c>
      <c r="T4405">
        <v>102</v>
      </c>
      <c r="U4405">
        <v>62</v>
      </c>
      <c r="V4405">
        <v>87</v>
      </c>
      <c r="W4405">
        <v>84</v>
      </c>
      <c r="X4405">
        <v>83</v>
      </c>
      <c r="Y4405" t="s">
        <v>88</v>
      </c>
      <c r="Z4405" t="s">
        <v>80</v>
      </c>
      <c r="AA4405" t="s">
        <v>114</v>
      </c>
      <c r="AB4405">
        <v>89</v>
      </c>
      <c r="AC4405">
        <v>92</v>
      </c>
      <c r="AD4405">
        <v>95</v>
      </c>
      <c r="AE4405">
        <v>41</v>
      </c>
      <c r="AF4405">
        <v>59</v>
      </c>
      <c r="AG4405">
        <v>2</v>
      </c>
      <c r="AH4405">
        <v>1</v>
      </c>
      <c r="AI4405">
        <v>1</v>
      </c>
      <c r="AJ4405">
        <v>2</v>
      </c>
      <c r="AK4405">
        <v>1</v>
      </c>
      <c r="AL4405">
        <v>1</v>
      </c>
      <c r="AM4405">
        <v>2</v>
      </c>
      <c r="AN4405">
        <v>1</v>
      </c>
      <c r="AO4405">
        <v>1</v>
      </c>
      <c r="AP4405">
        <v>9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1</v>
      </c>
      <c r="BC4405">
        <v>40</v>
      </c>
      <c r="BD4405" t="s">
        <v>82</v>
      </c>
      <c r="BE4405" t="s">
        <v>102</v>
      </c>
      <c r="BF4405" t="s">
        <v>115</v>
      </c>
      <c r="BG4405">
        <v>73</v>
      </c>
      <c r="BH4405">
        <v>84</v>
      </c>
      <c r="BI4405">
        <v>49</v>
      </c>
      <c r="BJ4405">
        <v>84</v>
      </c>
      <c r="BK4405">
        <v>87</v>
      </c>
      <c r="BL4405">
        <v>76</v>
      </c>
      <c r="BM4405">
        <v>84</v>
      </c>
      <c r="BN4405">
        <v>96</v>
      </c>
      <c r="BO4405">
        <v>56</v>
      </c>
      <c r="BP4405">
        <v>0</v>
      </c>
      <c r="BQ4405">
        <v>88</v>
      </c>
      <c r="BR4405">
        <v>0</v>
      </c>
      <c r="BS4405">
        <v>87</v>
      </c>
      <c r="BT4405">
        <v>0</v>
      </c>
      <c r="BU4405">
        <v>0</v>
      </c>
      <c r="BV4405">
        <v>0</v>
      </c>
      <c r="BW4405">
        <v>78</v>
      </c>
      <c r="BX4405">
        <v>0</v>
      </c>
    </row>
    <row r="4406" spans="1:76" x14ac:dyDescent="0.25">
      <c r="A4406" s="1" t="s">
        <v>8633</v>
      </c>
      <c r="B4406" t="s">
        <v>8634</v>
      </c>
      <c r="C4406">
        <v>64</v>
      </c>
      <c r="D4406" t="s">
        <v>78</v>
      </c>
      <c r="E4406" t="s">
        <v>78</v>
      </c>
      <c r="F4406" t="s">
        <v>101</v>
      </c>
      <c r="G4406">
        <v>74</v>
      </c>
      <c r="H4406">
        <v>99</v>
      </c>
      <c r="I4406">
        <v>23</v>
      </c>
      <c r="J4406">
        <v>64</v>
      </c>
      <c r="K4406">
        <v>68</v>
      </c>
      <c r="L4406">
        <v>79</v>
      </c>
      <c r="M4406">
        <v>77</v>
      </c>
      <c r="N4406">
        <v>105</v>
      </c>
      <c r="O4406">
        <v>24</v>
      </c>
      <c r="P4406">
        <v>74</v>
      </c>
      <c r="Q4406">
        <v>79</v>
      </c>
      <c r="R4406">
        <v>77</v>
      </c>
      <c r="S4406">
        <v>74</v>
      </c>
      <c r="T4406">
        <v>97</v>
      </c>
      <c r="U4406">
        <v>23</v>
      </c>
      <c r="V4406">
        <v>61</v>
      </c>
      <c r="W4406">
        <v>65</v>
      </c>
      <c r="X4406">
        <v>79</v>
      </c>
      <c r="Y4406" t="s">
        <v>88</v>
      </c>
      <c r="Z4406" t="s">
        <v>84</v>
      </c>
      <c r="AA4406" t="s">
        <v>114</v>
      </c>
      <c r="AB4406">
        <v>80</v>
      </c>
      <c r="AC4406">
        <v>100</v>
      </c>
      <c r="AD4406">
        <v>94</v>
      </c>
      <c r="AE4406">
        <v>10</v>
      </c>
      <c r="AF4406">
        <v>55</v>
      </c>
      <c r="AG4406">
        <v>2</v>
      </c>
      <c r="AH4406">
        <v>23</v>
      </c>
      <c r="AI4406">
        <v>1</v>
      </c>
      <c r="AJ4406">
        <v>2</v>
      </c>
      <c r="AK4406">
        <v>22</v>
      </c>
      <c r="AL4406">
        <v>1</v>
      </c>
      <c r="AM4406">
        <v>2</v>
      </c>
      <c r="AN4406">
        <v>24</v>
      </c>
      <c r="AO4406">
        <v>1</v>
      </c>
      <c r="AP4406">
        <v>9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1</v>
      </c>
      <c r="BC4406">
        <v>23</v>
      </c>
      <c r="BD4406" t="s">
        <v>82</v>
      </c>
      <c r="BE4406" t="s">
        <v>102</v>
      </c>
      <c r="BF4406" t="s">
        <v>84</v>
      </c>
      <c r="BG4406">
        <v>55</v>
      </c>
      <c r="BH4406">
        <v>68</v>
      </c>
      <c r="BI4406">
        <v>36</v>
      </c>
      <c r="BJ4406">
        <v>63</v>
      </c>
      <c r="BK4406">
        <v>0</v>
      </c>
      <c r="BL4406">
        <v>0</v>
      </c>
      <c r="BM4406">
        <v>6</v>
      </c>
      <c r="BN4406">
        <v>4</v>
      </c>
      <c r="BO4406">
        <v>9</v>
      </c>
      <c r="BP4406">
        <v>0</v>
      </c>
      <c r="BQ4406">
        <v>0</v>
      </c>
      <c r="BR4406">
        <v>0</v>
      </c>
      <c r="BS4406">
        <v>58</v>
      </c>
      <c r="BT4406">
        <v>0</v>
      </c>
      <c r="BU4406">
        <v>0</v>
      </c>
      <c r="BV4406">
        <v>0</v>
      </c>
      <c r="BW4406">
        <v>0</v>
      </c>
      <c r="BX4406">
        <v>0</v>
      </c>
    </row>
    <row r="4407" spans="1:76" x14ac:dyDescent="0.25">
      <c r="A4407" s="1" t="s">
        <v>8637</v>
      </c>
      <c r="B4407" t="s">
        <v>8638</v>
      </c>
      <c r="C4407">
        <v>62</v>
      </c>
      <c r="D4407" t="s">
        <v>94</v>
      </c>
      <c r="E4407" t="s">
        <v>78</v>
      </c>
      <c r="F4407" t="s">
        <v>111</v>
      </c>
      <c r="G4407">
        <v>43</v>
      </c>
      <c r="H4407">
        <v>63</v>
      </c>
      <c r="I4407">
        <v>47</v>
      </c>
      <c r="J4407">
        <v>74</v>
      </c>
      <c r="K4407">
        <v>37</v>
      </c>
      <c r="L4407">
        <v>45</v>
      </c>
      <c r="M4407">
        <v>41</v>
      </c>
      <c r="N4407">
        <v>61</v>
      </c>
      <c r="O4407">
        <v>44</v>
      </c>
      <c r="P4407">
        <v>72</v>
      </c>
      <c r="Q4407">
        <v>35</v>
      </c>
      <c r="R4407">
        <v>43</v>
      </c>
      <c r="S4407">
        <v>43</v>
      </c>
      <c r="T4407">
        <v>64</v>
      </c>
      <c r="U4407">
        <v>47</v>
      </c>
      <c r="V4407">
        <v>75</v>
      </c>
      <c r="W4407">
        <v>37</v>
      </c>
      <c r="X4407">
        <v>46</v>
      </c>
      <c r="Y4407" t="s">
        <v>84</v>
      </c>
      <c r="Z4407" t="s">
        <v>84</v>
      </c>
      <c r="AA4407" t="s">
        <v>84</v>
      </c>
      <c r="AB4407">
        <v>31</v>
      </c>
      <c r="AC4407">
        <v>75</v>
      </c>
      <c r="AD4407">
        <v>82</v>
      </c>
      <c r="AE4407">
        <v>81</v>
      </c>
      <c r="AF4407">
        <v>56</v>
      </c>
      <c r="AG4407">
        <v>1</v>
      </c>
      <c r="AH4407">
        <v>1</v>
      </c>
      <c r="AI4407">
        <v>1</v>
      </c>
      <c r="AJ4407">
        <v>1</v>
      </c>
      <c r="AK4407">
        <v>1</v>
      </c>
      <c r="AL4407">
        <v>1</v>
      </c>
      <c r="AM4407">
        <v>1</v>
      </c>
      <c r="AN4407">
        <v>1</v>
      </c>
      <c r="AO4407">
        <v>1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 t="s">
        <v>82</v>
      </c>
      <c r="BE4407" t="s">
        <v>129</v>
      </c>
      <c r="BF4407" t="s">
        <v>84</v>
      </c>
      <c r="BG4407">
        <v>57</v>
      </c>
      <c r="BH4407">
        <v>65</v>
      </c>
      <c r="BI4407">
        <v>58</v>
      </c>
      <c r="BJ4407">
        <v>55</v>
      </c>
      <c r="BK4407">
        <v>0</v>
      </c>
      <c r="BL4407">
        <v>0</v>
      </c>
      <c r="BM4407">
        <v>60</v>
      </c>
      <c r="BN4407">
        <v>62</v>
      </c>
      <c r="BO4407">
        <v>52</v>
      </c>
      <c r="BP4407">
        <v>0</v>
      </c>
      <c r="BQ4407">
        <v>0</v>
      </c>
      <c r="BR4407">
        <v>57</v>
      </c>
      <c r="BS4407">
        <v>58</v>
      </c>
      <c r="BT4407">
        <v>50</v>
      </c>
      <c r="BU4407">
        <v>0</v>
      </c>
      <c r="BV4407">
        <v>26</v>
      </c>
      <c r="BW4407">
        <v>26</v>
      </c>
      <c r="BX4407">
        <v>50</v>
      </c>
    </row>
    <row r="4408" spans="1:76" x14ac:dyDescent="0.25">
      <c r="A4408" s="1" t="s">
        <v>8639</v>
      </c>
      <c r="B4408" t="s">
        <v>8640</v>
      </c>
      <c r="C4408">
        <v>56</v>
      </c>
      <c r="D4408" t="s">
        <v>94</v>
      </c>
      <c r="E4408" t="s">
        <v>78</v>
      </c>
      <c r="F4408" t="s">
        <v>95</v>
      </c>
      <c r="G4408">
        <v>20</v>
      </c>
      <c r="H4408">
        <v>14</v>
      </c>
      <c r="I4408">
        <v>4</v>
      </c>
      <c r="J4408">
        <v>14</v>
      </c>
      <c r="K4408">
        <v>20</v>
      </c>
      <c r="L4408">
        <v>20</v>
      </c>
      <c r="M4408">
        <v>20</v>
      </c>
      <c r="N4408">
        <v>14</v>
      </c>
      <c r="O4408">
        <v>4</v>
      </c>
      <c r="P4408">
        <v>13</v>
      </c>
      <c r="Q4408">
        <v>20</v>
      </c>
      <c r="R4408">
        <v>20</v>
      </c>
      <c r="S4408">
        <v>20</v>
      </c>
      <c r="T4408">
        <v>14</v>
      </c>
      <c r="U4408">
        <v>4</v>
      </c>
      <c r="V4408">
        <v>14</v>
      </c>
      <c r="W4408">
        <v>20</v>
      </c>
      <c r="X4408">
        <v>20</v>
      </c>
      <c r="Y4408" t="s">
        <v>88</v>
      </c>
      <c r="Z4408" t="s">
        <v>88</v>
      </c>
      <c r="AA4408" t="s">
        <v>89</v>
      </c>
      <c r="AB4408">
        <v>7</v>
      </c>
      <c r="AC4408">
        <v>2</v>
      </c>
      <c r="AD4408">
        <v>1</v>
      </c>
      <c r="AE4408">
        <v>89</v>
      </c>
      <c r="AF4408">
        <v>8</v>
      </c>
      <c r="AG4408">
        <v>63</v>
      </c>
      <c r="AH4408">
        <v>45</v>
      </c>
      <c r="AI4408">
        <v>50</v>
      </c>
      <c r="AJ4408">
        <v>63</v>
      </c>
      <c r="AK4408">
        <v>45</v>
      </c>
      <c r="AL4408">
        <v>50</v>
      </c>
      <c r="AM4408">
        <v>63</v>
      </c>
      <c r="AN4408">
        <v>45</v>
      </c>
      <c r="AO4408">
        <v>50</v>
      </c>
      <c r="AP4408">
        <v>68</v>
      </c>
      <c r="AQ4408">
        <v>58</v>
      </c>
      <c r="AR4408">
        <v>56</v>
      </c>
      <c r="AS4408">
        <v>0</v>
      </c>
      <c r="AT4408">
        <v>52</v>
      </c>
      <c r="AU4408">
        <v>0</v>
      </c>
      <c r="AV4408">
        <v>0</v>
      </c>
      <c r="AW4408">
        <v>0</v>
      </c>
      <c r="AX4408">
        <v>0</v>
      </c>
      <c r="AY4408">
        <v>52</v>
      </c>
      <c r="AZ4408">
        <v>0</v>
      </c>
      <c r="BA4408">
        <v>0</v>
      </c>
      <c r="BB4408">
        <v>25</v>
      </c>
      <c r="BC4408">
        <v>49</v>
      </c>
      <c r="BD4408" t="s">
        <v>96</v>
      </c>
      <c r="BE4408" t="s">
        <v>219</v>
      </c>
      <c r="BF4408" t="s">
        <v>115</v>
      </c>
      <c r="BG4408">
        <v>28</v>
      </c>
      <c r="BH4408">
        <v>17</v>
      </c>
      <c r="BI4408">
        <v>57</v>
      </c>
      <c r="BJ4408">
        <v>16</v>
      </c>
      <c r="BK4408">
        <v>0</v>
      </c>
      <c r="BL4408">
        <v>1</v>
      </c>
      <c r="BM4408">
        <v>14</v>
      </c>
      <c r="BN4408">
        <v>10</v>
      </c>
      <c r="BO4408">
        <v>34</v>
      </c>
      <c r="BP4408">
        <v>61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</row>
    <row r="4409" spans="1:76" x14ac:dyDescent="0.25">
      <c r="A4409" s="1" t="s">
        <v>8641</v>
      </c>
      <c r="B4409" t="s">
        <v>8642</v>
      </c>
      <c r="C4409">
        <v>92</v>
      </c>
      <c r="D4409" t="s">
        <v>78</v>
      </c>
      <c r="E4409" t="s">
        <v>78</v>
      </c>
      <c r="F4409" t="s">
        <v>95</v>
      </c>
      <c r="G4409">
        <v>26</v>
      </c>
      <c r="H4409">
        <v>16</v>
      </c>
      <c r="I4409">
        <v>3</v>
      </c>
      <c r="J4409">
        <v>17</v>
      </c>
      <c r="K4409">
        <v>30</v>
      </c>
      <c r="L4409">
        <v>26</v>
      </c>
      <c r="M4409">
        <v>26</v>
      </c>
      <c r="N4409">
        <v>17</v>
      </c>
      <c r="O4409">
        <v>3</v>
      </c>
      <c r="P4409">
        <v>18</v>
      </c>
      <c r="Q4409">
        <v>31</v>
      </c>
      <c r="R4409">
        <v>27</v>
      </c>
      <c r="S4409">
        <v>26</v>
      </c>
      <c r="T4409">
        <v>15</v>
      </c>
      <c r="U4409">
        <v>3</v>
      </c>
      <c r="V4409">
        <v>17</v>
      </c>
      <c r="W4409">
        <v>30</v>
      </c>
      <c r="X4409">
        <v>26</v>
      </c>
      <c r="Y4409" t="s">
        <v>84</v>
      </c>
      <c r="Z4409" t="s">
        <v>84</v>
      </c>
      <c r="AA4409" t="s">
        <v>89</v>
      </c>
      <c r="AB4409">
        <v>14</v>
      </c>
      <c r="AC4409">
        <v>7</v>
      </c>
      <c r="AD4409">
        <v>15</v>
      </c>
      <c r="AE4409">
        <v>35</v>
      </c>
      <c r="AF4409">
        <v>9</v>
      </c>
      <c r="AG4409">
        <v>72</v>
      </c>
      <c r="AH4409">
        <v>51</v>
      </c>
      <c r="AI4409">
        <v>78</v>
      </c>
      <c r="AJ4409">
        <v>71</v>
      </c>
      <c r="AK4409">
        <v>50</v>
      </c>
      <c r="AL4409">
        <v>78</v>
      </c>
      <c r="AM4409">
        <v>73</v>
      </c>
      <c r="AN4409">
        <v>52</v>
      </c>
      <c r="AO4409">
        <v>79</v>
      </c>
      <c r="AP4409">
        <v>71</v>
      </c>
      <c r="AQ4409">
        <v>64</v>
      </c>
      <c r="AR4409">
        <v>76</v>
      </c>
      <c r="AS4409">
        <v>63</v>
      </c>
      <c r="AT4409">
        <v>61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89</v>
      </c>
      <c r="BC4409">
        <v>52</v>
      </c>
      <c r="BD4409" t="s">
        <v>96</v>
      </c>
      <c r="BE4409" t="s">
        <v>122</v>
      </c>
      <c r="BF4409" t="s">
        <v>84</v>
      </c>
      <c r="BG4409">
        <v>17</v>
      </c>
      <c r="BH4409">
        <v>18</v>
      </c>
      <c r="BI4409">
        <v>30</v>
      </c>
      <c r="BJ4409">
        <v>9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4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</row>
    <row r="4410" spans="1:76" x14ac:dyDescent="0.25">
      <c r="A4410" s="1" t="s">
        <v>8643</v>
      </c>
      <c r="B4410" t="s">
        <v>8644</v>
      </c>
      <c r="C4410">
        <v>96</v>
      </c>
      <c r="D4410" t="s">
        <v>78</v>
      </c>
      <c r="E4410" t="s">
        <v>78</v>
      </c>
      <c r="F4410" t="s">
        <v>95</v>
      </c>
      <c r="G4410">
        <v>26</v>
      </c>
      <c r="H4410">
        <v>16</v>
      </c>
      <c r="I4410">
        <v>3</v>
      </c>
      <c r="J4410">
        <v>17</v>
      </c>
      <c r="K4410">
        <v>30</v>
      </c>
      <c r="L4410">
        <v>26</v>
      </c>
      <c r="M4410">
        <v>26</v>
      </c>
      <c r="N4410">
        <v>16</v>
      </c>
      <c r="O4410">
        <v>3</v>
      </c>
      <c r="P4410">
        <v>18</v>
      </c>
      <c r="Q4410">
        <v>31</v>
      </c>
      <c r="R4410">
        <v>26</v>
      </c>
      <c r="S4410">
        <v>26</v>
      </c>
      <c r="T4410">
        <v>16</v>
      </c>
      <c r="U4410">
        <v>3</v>
      </c>
      <c r="V4410">
        <v>17</v>
      </c>
      <c r="W4410">
        <v>30</v>
      </c>
      <c r="X4410">
        <v>26</v>
      </c>
      <c r="Y4410" t="s">
        <v>84</v>
      </c>
      <c r="Z4410" t="s">
        <v>84</v>
      </c>
      <c r="AA4410" t="s">
        <v>89</v>
      </c>
      <c r="AB4410">
        <v>14</v>
      </c>
      <c r="AC4410">
        <v>7</v>
      </c>
      <c r="AD4410">
        <v>15</v>
      </c>
      <c r="AE4410">
        <v>35</v>
      </c>
      <c r="AF4410">
        <v>9</v>
      </c>
      <c r="AG4410">
        <v>92</v>
      </c>
      <c r="AH4410">
        <v>88</v>
      </c>
      <c r="AI4410">
        <v>94</v>
      </c>
      <c r="AJ4410">
        <v>90</v>
      </c>
      <c r="AK4410">
        <v>87</v>
      </c>
      <c r="AL4410">
        <v>93</v>
      </c>
      <c r="AM4410">
        <v>93</v>
      </c>
      <c r="AN4410">
        <v>89</v>
      </c>
      <c r="AO4410">
        <v>94</v>
      </c>
      <c r="AP4410">
        <v>78</v>
      </c>
      <c r="AQ4410">
        <v>73</v>
      </c>
      <c r="AR4410">
        <v>90</v>
      </c>
      <c r="AS4410">
        <v>77</v>
      </c>
      <c r="AT4410">
        <v>72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93</v>
      </c>
      <c r="BC4410">
        <v>52</v>
      </c>
      <c r="BD4410" t="s">
        <v>125</v>
      </c>
      <c r="BE4410" t="s">
        <v>122</v>
      </c>
      <c r="BF4410" t="s">
        <v>84</v>
      </c>
      <c r="BG4410">
        <v>17</v>
      </c>
      <c r="BH4410">
        <v>18</v>
      </c>
      <c r="BI4410">
        <v>30</v>
      </c>
      <c r="BJ4410">
        <v>9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4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</row>
    <row r="4411" spans="1:76" x14ac:dyDescent="0.25">
      <c r="A4411" s="1" t="s">
        <v>8645</v>
      </c>
      <c r="B4411" t="s">
        <v>8646</v>
      </c>
      <c r="C4411">
        <v>57</v>
      </c>
      <c r="D4411" t="s">
        <v>78</v>
      </c>
      <c r="E4411" t="s">
        <v>78</v>
      </c>
      <c r="F4411" t="s">
        <v>95</v>
      </c>
      <c r="G4411">
        <v>20</v>
      </c>
      <c r="H4411">
        <v>29</v>
      </c>
      <c r="I4411">
        <v>11</v>
      </c>
      <c r="J4411">
        <v>30</v>
      </c>
      <c r="K4411">
        <v>14</v>
      </c>
      <c r="L4411">
        <v>20</v>
      </c>
      <c r="M4411">
        <v>20</v>
      </c>
      <c r="N4411">
        <v>29</v>
      </c>
      <c r="O4411">
        <v>11</v>
      </c>
      <c r="P4411">
        <v>30</v>
      </c>
      <c r="Q4411">
        <v>14</v>
      </c>
      <c r="R4411">
        <v>20</v>
      </c>
      <c r="S4411">
        <v>20</v>
      </c>
      <c r="T4411">
        <v>29</v>
      </c>
      <c r="U4411">
        <v>11</v>
      </c>
      <c r="V4411">
        <v>30</v>
      </c>
      <c r="W4411">
        <v>14</v>
      </c>
      <c r="X4411">
        <v>20</v>
      </c>
      <c r="Y4411" t="s">
        <v>88</v>
      </c>
      <c r="Z4411" t="s">
        <v>88</v>
      </c>
      <c r="AA4411" t="s">
        <v>89</v>
      </c>
      <c r="AB4411">
        <v>8</v>
      </c>
      <c r="AC4411">
        <v>19</v>
      </c>
      <c r="AD4411">
        <v>32</v>
      </c>
      <c r="AE4411">
        <v>36</v>
      </c>
      <c r="AF4411">
        <v>24</v>
      </c>
      <c r="AG4411">
        <v>81</v>
      </c>
      <c r="AH4411">
        <v>23</v>
      </c>
      <c r="AI4411">
        <v>69</v>
      </c>
      <c r="AJ4411">
        <v>74</v>
      </c>
      <c r="AK4411">
        <v>21</v>
      </c>
      <c r="AL4411">
        <v>66</v>
      </c>
      <c r="AM4411">
        <v>86</v>
      </c>
      <c r="AN4411">
        <v>25</v>
      </c>
      <c r="AO4411">
        <v>71</v>
      </c>
      <c r="AP4411">
        <v>81</v>
      </c>
      <c r="AQ4411">
        <v>78</v>
      </c>
      <c r="AR4411">
        <v>0</v>
      </c>
      <c r="AS4411">
        <v>0</v>
      </c>
      <c r="AT4411">
        <v>0</v>
      </c>
      <c r="AU4411">
        <v>0</v>
      </c>
      <c r="AV4411">
        <v>47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16</v>
      </c>
      <c r="BC4411">
        <v>53</v>
      </c>
      <c r="BD4411" t="s">
        <v>96</v>
      </c>
      <c r="BE4411" t="s">
        <v>122</v>
      </c>
      <c r="BF4411" t="s">
        <v>84</v>
      </c>
      <c r="BG4411">
        <v>31</v>
      </c>
      <c r="BH4411">
        <v>44</v>
      </c>
      <c r="BI4411">
        <v>61</v>
      </c>
      <c r="BJ4411">
        <v>33</v>
      </c>
      <c r="BK4411">
        <v>1</v>
      </c>
      <c r="BL4411">
        <v>3</v>
      </c>
      <c r="BM4411">
        <v>13</v>
      </c>
      <c r="BN4411">
        <v>23</v>
      </c>
      <c r="BO4411">
        <v>55</v>
      </c>
      <c r="BP4411">
        <v>84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</row>
    <row r="4412" spans="1:76" x14ac:dyDescent="0.25">
      <c r="A4412" s="1" t="s">
        <v>8647</v>
      </c>
      <c r="B4412" t="s">
        <v>8648</v>
      </c>
      <c r="C4412">
        <v>73</v>
      </c>
      <c r="D4412" t="s">
        <v>78</v>
      </c>
      <c r="E4412" t="s">
        <v>78</v>
      </c>
      <c r="F4412" t="s">
        <v>149</v>
      </c>
      <c r="G4412">
        <v>75</v>
      </c>
      <c r="H4412">
        <v>64</v>
      </c>
      <c r="I4412">
        <v>56</v>
      </c>
      <c r="J4412">
        <v>39</v>
      </c>
      <c r="K4412">
        <v>50</v>
      </c>
      <c r="L4412">
        <v>79</v>
      </c>
      <c r="M4412">
        <v>79</v>
      </c>
      <c r="N4412">
        <v>67</v>
      </c>
      <c r="O4412">
        <v>58</v>
      </c>
      <c r="P4412">
        <v>41</v>
      </c>
      <c r="Q4412">
        <v>53</v>
      </c>
      <c r="R4412">
        <v>82</v>
      </c>
      <c r="S4412">
        <v>74</v>
      </c>
      <c r="T4412">
        <v>64</v>
      </c>
      <c r="U4412">
        <v>55</v>
      </c>
      <c r="V4412">
        <v>39</v>
      </c>
      <c r="W4412">
        <v>49</v>
      </c>
      <c r="X4412">
        <v>78</v>
      </c>
      <c r="Y4412" t="s">
        <v>84</v>
      </c>
      <c r="Z4412" t="s">
        <v>88</v>
      </c>
      <c r="AA4412" t="s">
        <v>84</v>
      </c>
      <c r="AB4412">
        <v>68</v>
      </c>
      <c r="AC4412">
        <v>89</v>
      </c>
      <c r="AD4412">
        <v>74</v>
      </c>
      <c r="AE4412">
        <v>50</v>
      </c>
      <c r="AF4412">
        <v>33</v>
      </c>
      <c r="AG4412">
        <v>1</v>
      </c>
      <c r="AH4412">
        <v>1</v>
      </c>
      <c r="AI4412">
        <v>1</v>
      </c>
      <c r="AJ4412">
        <v>1</v>
      </c>
      <c r="AK4412">
        <v>1</v>
      </c>
      <c r="AL4412">
        <v>1</v>
      </c>
      <c r="AM4412">
        <v>1</v>
      </c>
      <c r="AN4412">
        <v>1</v>
      </c>
      <c r="AO4412">
        <v>1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1</v>
      </c>
      <c r="BC4412">
        <v>0</v>
      </c>
      <c r="BD4412" t="s">
        <v>90</v>
      </c>
      <c r="BE4412" t="s">
        <v>83</v>
      </c>
      <c r="BF4412" t="s">
        <v>84</v>
      </c>
      <c r="BG4412">
        <v>70</v>
      </c>
      <c r="BH4412">
        <v>68</v>
      </c>
      <c r="BI4412">
        <v>65</v>
      </c>
      <c r="BJ4412">
        <v>64</v>
      </c>
      <c r="BK4412">
        <v>1</v>
      </c>
      <c r="BL4412">
        <v>1</v>
      </c>
      <c r="BM4412">
        <v>64</v>
      </c>
      <c r="BN4412">
        <v>57</v>
      </c>
      <c r="BO4412">
        <v>58</v>
      </c>
      <c r="BP4412">
        <v>0</v>
      </c>
      <c r="BQ4412">
        <v>0</v>
      </c>
      <c r="BR4412">
        <v>0</v>
      </c>
      <c r="BS4412">
        <v>28</v>
      </c>
      <c r="BT4412">
        <v>0</v>
      </c>
      <c r="BU4412">
        <v>57</v>
      </c>
      <c r="BV4412">
        <v>0</v>
      </c>
      <c r="BW4412">
        <v>0</v>
      </c>
      <c r="BX4412">
        <v>0</v>
      </c>
    </row>
    <row r="4413" spans="1:76" x14ac:dyDescent="0.25">
      <c r="A4413" s="1" t="s">
        <v>8653</v>
      </c>
      <c r="B4413" t="s">
        <v>8654</v>
      </c>
      <c r="C4413">
        <v>89</v>
      </c>
      <c r="D4413" t="s">
        <v>78</v>
      </c>
      <c r="E4413" t="s">
        <v>78</v>
      </c>
      <c r="F4413" t="s">
        <v>105</v>
      </c>
      <c r="G4413">
        <v>67</v>
      </c>
      <c r="H4413">
        <v>75</v>
      </c>
      <c r="I4413">
        <v>76</v>
      </c>
      <c r="J4413">
        <v>55</v>
      </c>
      <c r="K4413">
        <v>70</v>
      </c>
      <c r="L4413">
        <v>49</v>
      </c>
      <c r="M4413">
        <v>70</v>
      </c>
      <c r="N4413">
        <v>69</v>
      </c>
      <c r="O4413">
        <v>79</v>
      </c>
      <c r="P4413">
        <v>56</v>
      </c>
      <c r="Q4413">
        <v>74</v>
      </c>
      <c r="R4413">
        <v>50</v>
      </c>
      <c r="S4413">
        <v>66</v>
      </c>
      <c r="T4413">
        <v>77</v>
      </c>
      <c r="U4413">
        <v>75</v>
      </c>
      <c r="V4413">
        <v>54</v>
      </c>
      <c r="W4413">
        <v>69</v>
      </c>
      <c r="X4413">
        <v>49</v>
      </c>
      <c r="Y4413" t="s">
        <v>207</v>
      </c>
      <c r="Z4413" t="s">
        <v>80</v>
      </c>
      <c r="AA4413" t="s">
        <v>81</v>
      </c>
      <c r="AB4413">
        <v>51</v>
      </c>
      <c r="AC4413">
        <v>79</v>
      </c>
      <c r="AD4413">
        <v>96</v>
      </c>
      <c r="AE4413">
        <v>44</v>
      </c>
      <c r="AF4413">
        <v>51</v>
      </c>
      <c r="AG4413">
        <v>1</v>
      </c>
      <c r="AH4413">
        <v>1</v>
      </c>
      <c r="AI4413">
        <v>1</v>
      </c>
      <c r="AJ4413">
        <v>1</v>
      </c>
      <c r="AK4413">
        <v>1</v>
      </c>
      <c r="AL4413">
        <v>1</v>
      </c>
      <c r="AM4413">
        <v>1</v>
      </c>
      <c r="AN4413">
        <v>1</v>
      </c>
      <c r="AO4413">
        <v>1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5</v>
      </c>
      <c r="BC4413">
        <v>0</v>
      </c>
      <c r="BD4413" t="s">
        <v>82</v>
      </c>
      <c r="BE4413" t="s">
        <v>83</v>
      </c>
      <c r="BF4413" t="s">
        <v>84</v>
      </c>
      <c r="BG4413">
        <v>45</v>
      </c>
      <c r="BH4413">
        <v>48</v>
      </c>
      <c r="BI4413">
        <v>65</v>
      </c>
      <c r="BJ4413">
        <v>42</v>
      </c>
      <c r="BK4413">
        <v>0</v>
      </c>
      <c r="BL4413">
        <v>0</v>
      </c>
      <c r="BM4413">
        <v>69</v>
      </c>
      <c r="BN4413">
        <v>68</v>
      </c>
      <c r="BO4413">
        <v>85</v>
      </c>
      <c r="BP4413">
        <v>0</v>
      </c>
      <c r="BQ4413">
        <v>0</v>
      </c>
      <c r="BR4413">
        <v>0</v>
      </c>
      <c r="BS4413">
        <v>19</v>
      </c>
      <c r="BT4413">
        <v>0</v>
      </c>
      <c r="BU4413">
        <v>0</v>
      </c>
      <c r="BV4413">
        <v>33</v>
      </c>
      <c r="BW4413">
        <v>8</v>
      </c>
      <c r="BX4413">
        <v>82</v>
      </c>
    </row>
    <row r="4414" spans="1:76" x14ac:dyDescent="0.25">
      <c r="A4414" s="1" t="s">
        <v>8651</v>
      </c>
      <c r="B4414" t="s">
        <v>8652</v>
      </c>
      <c r="C4414">
        <v>100</v>
      </c>
      <c r="D4414" t="s">
        <v>78</v>
      </c>
      <c r="E4414" t="s">
        <v>78</v>
      </c>
      <c r="F4414" t="s">
        <v>105</v>
      </c>
      <c r="G4414">
        <v>96</v>
      </c>
      <c r="H4414">
        <v>98</v>
      </c>
      <c r="I4414">
        <v>76</v>
      </c>
      <c r="J4414">
        <v>71</v>
      </c>
      <c r="K4414">
        <v>87</v>
      </c>
      <c r="L4414">
        <v>78</v>
      </c>
      <c r="M4414">
        <v>95</v>
      </c>
      <c r="N4414">
        <v>95</v>
      </c>
      <c r="O4414">
        <v>72</v>
      </c>
      <c r="P4414">
        <v>84</v>
      </c>
      <c r="Q4414">
        <v>90</v>
      </c>
      <c r="R4414">
        <v>78</v>
      </c>
      <c r="S4414">
        <v>96</v>
      </c>
      <c r="T4414">
        <v>99</v>
      </c>
      <c r="U4414">
        <v>77</v>
      </c>
      <c r="V4414">
        <v>67</v>
      </c>
      <c r="W4414">
        <v>86</v>
      </c>
      <c r="X4414">
        <v>78</v>
      </c>
      <c r="Y4414" t="s">
        <v>88</v>
      </c>
      <c r="Z4414" t="s">
        <v>84</v>
      </c>
      <c r="AA4414" t="s">
        <v>114</v>
      </c>
      <c r="AB4414">
        <v>73</v>
      </c>
      <c r="AC4414">
        <v>86</v>
      </c>
      <c r="AD4414">
        <v>80</v>
      </c>
      <c r="AE4414">
        <v>8</v>
      </c>
      <c r="AF4414">
        <v>23</v>
      </c>
      <c r="AG4414">
        <v>2</v>
      </c>
      <c r="AH4414">
        <v>1</v>
      </c>
      <c r="AI4414">
        <v>1</v>
      </c>
      <c r="AJ4414">
        <v>2</v>
      </c>
      <c r="AK4414">
        <v>1</v>
      </c>
      <c r="AL4414">
        <v>1</v>
      </c>
      <c r="AM4414">
        <v>2</v>
      </c>
      <c r="AN4414">
        <v>1</v>
      </c>
      <c r="AO4414">
        <v>1</v>
      </c>
      <c r="AP4414">
        <v>9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1</v>
      </c>
      <c r="BC4414">
        <v>58</v>
      </c>
      <c r="BD4414" t="s">
        <v>82</v>
      </c>
      <c r="BE4414" t="s">
        <v>102</v>
      </c>
      <c r="BF4414" t="s">
        <v>84</v>
      </c>
      <c r="BG4414">
        <v>3</v>
      </c>
      <c r="BH4414">
        <v>10</v>
      </c>
      <c r="BI4414">
        <v>8</v>
      </c>
      <c r="BJ4414">
        <v>4</v>
      </c>
      <c r="BK4414">
        <v>0</v>
      </c>
      <c r="BL4414">
        <v>0</v>
      </c>
      <c r="BM4414">
        <v>85</v>
      </c>
      <c r="BN4414">
        <v>85</v>
      </c>
      <c r="BO4414">
        <v>79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81</v>
      </c>
      <c r="BX4414">
        <v>98</v>
      </c>
    </row>
    <row r="4415" spans="1:76" x14ac:dyDescent="0.25">
      <c r="A4415" s="1" t="s">
        <v>8649</v>
      </c>
      <c r="B4415" t="s">
        <v>8650</v>
      </c>
      <c r="C4415">
        <v>100</v>
      </c>
      <c r="D4415" t="s">
        <v>78</v>
      </c>
      <c r="E4415" t="s">
        <v>78</v>
      </c>
      <c r="F4415" t="s">
        <v>105</v>
      </c>
      <c r="G4415">
        <v>105</v>
      </c>
      <c r="H4415">
        <v>89</v>
      </c>
      <c r="I4415">
        <v>101</v>
      </c>
      <c r="J4415">
        <v>86</v>
      </c>
      <c r="K4415">
        <v>83</v>
      </c>
      <c r="L4415">
        <v>79</v>
      </c>
      <c r="M4415">
        <v>110</v>
      </c>
      <c r="N4415">
        <v>94</v>
      </c>
      <c r="O4415">
        <v>103</v>
      </c>
      <c r="P4415">
        <v>91</v>
      </c>
      <c r="Q4415">
        <v>89</v>
      </c>
      <c r="R4415">
        <v>81</v>
      </c>
      <c r="S4415">
        <v>103</v>
      </c>
      <c r="T4415">
        <v>88</v>
      </c>
      <c r="U4415">
        <v>100</v>
      </c>
      <c r="V4415">
        <v>85</v>
      </c>
      <c r="W4415">
        <v>81</v>
      </c>
      <c r="X4415">
        <v>78</v>
      </c>
      <c r="Y4415" t="s">
        <v>207</v>
      </c>
      <c r="Z4415" t="s">
        <v>80</v>
      </c>
      <c r="AA4415" t="s">
        <v>81</v>
      </c>
      <c r="AB4415">
        <v>59</v>
      </c>
      <c r="AC4415">
        <v>93</v>
      </c>
      <c r="AD4415">
        <v>112</v>
      </c>
      <c r="AE4415">
        <v>45</v>
      </c>
      <c r="AF4415">
        <v>51</v>
      </c>
      <c r="AG4415">
        <v>1</v>
      </c>
      <c r="AH4415">
        <v>1</v>
      </c>
      <c r="AI4415">
        <v>1</v>
      </c>
      <c r="AJ4415">
        <v>1</v>
      </c>
      <c r="AK4415">
        <v>1</v>
      </c>
      <c r="AL4415">
        <v>1</v>
      </c>
      <c r="AM4415">
        <v>1</v>
      </c>
      <c r="AN4415">
        <v>1</v>
      </c>
      <c r="AO4415">
        <v>1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5</v>
      </c>
      <c r="BC4415">
        <v>0</v>
      </c>
      <c r="BD4415" t="s">
        <v>82</v>
      </c>
      <c r="BE4415" t="s">
        <v>83</v>
      </c>
      <c r="BF4415" t="s">
        <v>84</v>
      </c>
      <c r="BG4415">
        <v>81</v>
      </c>
      <c r="BH4415">
        <v>84</v>
      </c>
      <c r="BI4415">
        <v>81</v>
      </c>
      <c r="BJ4415">
        <v>67</v>
      </c>
      <c r="BK4415">
        <v>0</v>
      </c>
      <c r="BL4415">
        <v>0</v>
      </c>
      <c r="BM4415">
        <v>88</v>
      </c>
      <c r="BN4415">
        <v>88</v>
      </c>
      <c r="BO4415">
        <v>99</v>
      </c>
      <c r="BP4415">
        <v>0</v>
      </c>
      <c r="BQ4415">
        <v>0</v>
      </c>
      <c r="BR4415">
        <v>0</v>
      </c>
      <c r="BS4415">
        <v>68</v>
      </c>
      <c r="BT4415">
        <v>0</v>
      </c>
      <c r="BU4415">
        <v>0</v>
      </c>
      <c r="BV4415">
        <v>0</v>
      </c>
      <c r="BW4415">
        <v>67</v>
      </c>
      <c r="BX4415">
        <v>110</v>
      </c>
    </row>
    <row r="4416" spans="1:76" x14ac:dyDescent="0.25">
      <c r="A4416" s="1" t="s">
        <v>8655</v>
      </c>
      <c r="B4416" t="s">
        <v>8656</v>
      </c>
      <c r="C4416">
        <v>54</v>
      </c>
      <c r="D4416" t="s">
        <v>78</v>
      </c>
      <c r="E4416" t="s">
        <v>78</v>
      </c>
      <c r="F4416" t="s">
        <v>79</v>
      </c>
      <c r="G4416">
        <v>55</v>
      </c>
      <c r="H4416">
        <v>49</v>
      </c>
      <c r="I4416">
        <v>56</v>
      </c>
      <c r="J4416">
        <v>23</v>
      </c>
      <c r="K4416">
        <v>48</v>
      </c>
      <c r="L4416">
        <v>54</v>
      </c>
      <c r="M4416">
        <v>55</v>
      </c>
      <c r="N4416">
        <v>50</v>
      </c>
      <c r="O4416">
        <v>52</v>
      </c>
      <c r="P4416">
        <v>25</v>
      </c>
      <c r="Q4416">
        <v>49</v>
      </c>
      <c r="R4416">
        <v>56</v>
      </c>
      <c r="S4416">
        <v>54</v>
      </c>
      <c r="T4416">
        <v>48</v>
      </c>
      <c r="U4416">
        <v>57</v>
      </c>
      <c r="V4416">
        <v>23</v>
      </c>
      <c r="W4416">
        <v>47</v>
      </c>
      <c r="X4416">
        <v>54</v>
      </c>
      <c r="Y4416" t="s">
        <v>88</v>
      </c>
      <c r="Z4416" t="s">
        <v>88</v>
      </c>
      <c r="AA4416" t="s">
        <v>84</v>
      </c>
      <c r="AB4416">
        <v>27</v>
      </c>
      <c r="AC4416">
        <v>51</v>
      </c>
      <c r="AD4416">
        <v>55</v>
      </c>
      <c r="AE4416">
        <v>39</v>
      </c>
      <c r="AF4416">
        <v>35</v>
      </c>
      <c r="AG4416">
        <v>21</v>
      </c>
      <c r="AH4416">
        <v>1</v>
      </c>
      <c r="AI4416">
        <v>8</v>
      </c>
      <c r="AJ4416">
        <v>20</v>
      </c>
      <c r="AK4416">
        <v>1</v>
      </c>
      <c r="AL4416">
        <v>8</v>
      </c>
      <c r="AM4416">
        <v>22</v>
      </c>
      <c r="AN4416">
        <v>1</v>
      </c>
      <c r="AO4416">
        <v>8</v>
      </c>
      <c r="AP4416">
        <v>39</v>
      </c>
      <c r="AQ4416">
        <v>2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18</v>
      </c>
      <c r="BC4416">
        <v>0</v>
      </c>
      <c r="BD4416" t="s">
        <v>82</v>
      </c>
      <c r="BE4416" t="s">
        <v>122</v>
      </c>
      <c r="BF4416" t="s">
        <v>115</v>
      </c>
      <c r="BG4416">
        <v>28</v>
      </c>
      <c r="BH4416">
        <v>59</v>
      </c>
      <c r="BI4416">
        <v>87</v>
      </c>
      <c r="BJ4416">
        <v>23</v>
      </c>
      <c r="BK4416">
        <v>48</v>
      </c>
      <c r="BL4416">
        <v>78</v>
      </c>
      <c r="BM4416">
        <v>41</v>
      </c>
      <c r="BN4416">
        <v>46</v>
      </c>
      <c r="BO4416">
        <v>91</v>
      </c>
      <c r="BP4416">
        <v>32</v>
      </c>
      <c r="BQ4416">
        <v>52</v>
      </c>
      <c r="BR4416">
        <v>47</v>
      </c>
      <c r="BS4416">
        <v>0</v>
      </c>
      <c r="BT4416">
        <v>13</v>
      </c>
      <c r="BU4416">
        <v>0</v>
      </c>
      <c r="BV4416">
        <v>0</v>
      </c>
      <c r="BW4416">
        <v>0</v>
      </c>
      <c r="BX4416">
        <v>0</v>
      </c>
    </row>
    <row r="4417" spans="1:76" x14ac:dyDescent="0.25">
      <c r="A4417" s="1" t="s">
        <v>8657</v>
      </c>
      <c r="B4417" t="s">
        <v>8658</v>
      </c>
      <c r="C4417">
        <v>65</v>
      </c>
      <c r="D4417" t="s">
        <v>78</v>
      </c>
      <c r="E4417" t="s">
        <v>78</v>
      </c>
      <c r="F4417" t="s">
        <v>95</v>
      </c>
      <c r="G4417">
        <v>6</v>
      </c>
      <c r="H4417">
        <v>20</v>
      </c>
      <c r="I4417">
        <v>12</v>
      </c>
      <c r="J4417">
        <v>19</v>
      </c>
      <c r="K4417">
        <v>5</v>
      </c>
      <c r="L4417">
        <v>11</v>
      </c>
      <c r="M4417">
        <v>6</v>
      </c>
      <c r="N4417">
        <v>20</v>
      </c>
      <c r="O4417">
        <v>12</v>
      </c>
      <c r="P4417">
        <v>19</v>
      </c>
      <c r="Q4417">
        <v>5</v>
      </c>
      <c r="R4417">
        <v>11</v>
      </c>
      <c r="S4417">
        <v>6</v>
      </c>
      <c r="T4417">
        <v>20</v>
      </c>
      <c r="U4417">
        <v>12</v>
      </c>
      <c r="V4417">
        <v>19</v>
      </c>
      <c r="W4417">
        <v>5</v>
      </c>
      <c r="X4417">
        <v>11</v>
      </c>
      <c r="Y4417" t="s">
        <v>80</v>
      </c>
      <c r="Z4417" t="s">
        <v>84</v>
      </c>
      <c r="AA4417" t="s">
        <v>89</v>
      </c>
      <c r="AB4417">
        <v>4</v>
      </c>
      <c r="AC4417">
        <v>6</v>
      </c>
      <c r="AD4417">
        <v>28</v>
      </c>
      <c r="AE4417">
        <v>3</v>
      </c>
      <c r="AF4417">
        <v>28</v>
      </c>
      <c r="AG4417">
        <v>121</v>
      </c>
      <c r="AH4417">
        <v>104</v>
      </c>
      <c r="AI4417">
        <v>14</v>
      </c>
      <c r="AJ4417">
        <v>123</v>
      </c>
      <c r="AK4417">
        <v>105</v>
      </c>
      <c r="AL4417">
        <v>14</v>
      </c>
      <c r="AM4417">
        <v>120</v>
      </c>
      <c r="AN4417">
        <v>102</v>
      </c>
      <c r="AO4417">
        <v>14</v>
      </c>
      <c r="AP4417">
        <v>90</v>
      </c>
      <c r="AQ4417">
        <v>0</v>
      </c>
      <c r="AR4417">
        <v>95</v>
      </c>
      <c r="AS4417">
        <v>97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11</v>
      </c>
      <c r="BC4417">
        <v>24</v>
      </c>
      <c r="BD4417" t="s">
        <v>96</v>
      </c>
      <c r="BE4417" t="s">
        <v>189</v>
      </c>
      <c r="BF4417" t="s">
        <v>84</v>
      </c>
      <c r="BG4417">
        <v>26</v>
      </c>
      <c r="BH4417">
        <v>24</v>
      </c>
      <c r="BI4417">
        <v>22</v>
      </c>
      <c r="BJ4417">
        <v>24</v>
      </c>
      <c r="BK4417">
        <v>0</v>
      </c>
      <c r="BL4417">
        <v>0</v>
      </c>
      <c r="BM4417">
        <v>8</v>
      </c>
      <c r="BN4417">
        <v>4</v>
      </c>
      <c r="BO4417">
        <v>2</v>
      </c>
      <c r="BP4417">
        <v>57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</row>
    <row r="4418" spans="1:76" x14ac:dyDescent="0.25">
      <c r="A4418" s="1" t="s">
        <v>8659</v>
      </c>
      <c r="B4418" t="s">
        <v>8660</v>
      </c>
      <c r="C4418">
        <v>53</v>
      </c>
      <c r="D4418" t="s">
        <v>100</v>
      </c>
      <c r="E4418" t="s">
        <v>94</v>
      </c>
      <c r="F4418" t="s">
        <v>186</v>
      </c>
      <c r="G4418">
        <v>58</v>
      </c>
      <c r="H4418">
        <v>46</v>
      </c>
      <c r="I4418">
        <v>29</v>
      </c>
      <c r="J4418">
        <v>56</v>
      </c>
      <c r="K4418">
        <v>50</v>
      </c>
      <c r="L4418">
        <v>65</v>
      </c>
      <c r="M4418">
        <v>58</v>
      </c>
      <c r="N4418">
        <v>46</v>
      </c>
      <c r="O4418">
        <v>29</v>
      </c>
      <c r="P4418">
        <v>56</v>
      </c>
      <c r="Q4418">
        <v>50</v>
      </c>
      <c r="R4418">
        <v>65</v>
      </c>
      <c r="S4418">
        <v>58</v>
      </c>
      <c r="T4418">
        <v>46</v>
      </c>
      <c r="U4418">
        <v>29</v>
      </c>
      <c r="V4418">
        <v>56</v>
      </c>
      <c r="W4418">
        <v>50</v>
      </c>
      <c r="X4418">
        <v>65</v>
      </c>
      <c r="Y4418" t="s">
        <v>88</v>
      </c>
      <c r="Z4418" t="s">
        <v>80</v>
      </c>
      <c r="AA4418" t="s">
        <v>89</v>
      </c>
      <c r="AB4418">
        <v>70</v>
      </c>
      <c r="AC4418">
        <v>75</v>
      </c>
      <c r="AD4418">
        <v>80</v>
      </c>
      <c r="AE4418">
        <v>65</v>
      </c>
      <c r="AF4418">
        <v>53</v>
      </c>
      <c r="AG4418">
        <v>2</v>
      </c>
      <c r="AH4418">
        <v>22</v>
      </c>
      <c r="AI4418">
        <v>1</v>
      </c>
      <c r="AJ4418">
        <v>2</v>
      </c>
      <c r="AK4418">
        <v>25</v>
      </c>
      <c r="AL4418">
        <v>1</v>
      </c>
      <c r="AM4418">
        <v>2</v>
      </c>
      <c r="AN4418">
        <v>22</v>
      </c>
      <c r="AO4418">
        <v>1</v>
      </c>
      <c r="AP4418">
        <v>9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1</v>
      </c>
      <c r="BC4418">
        <v>65</v>
      </c>
      <c r="BD4418" t="s">
        <v>82</v>
      </c>
      <c r="BE4418" t="s">
        <v>102</v>
      </c>
      <c r="BF4418" t="s">
        <v>84</v>
      </c>
      <c r="BG4418">
        <v>3</v>
      </c>
      <c r="BH4418">
        <v>7</v>
      </c>
      <c r="BI4418">
        <v>4</v>
      </c>
      <c r="BJ4418">
        <v>2</v>
      </c>
      <c r="BK4418">
        <v>0</v>
      </c>
      <c r="BL4418">
        <v>0</v>
      </c>
      <c r="BM4418">
        <v>53</v>
      </c>
      <c r="BN4418">
        <v>62</v>
      </c>
      <c r="BO4418">
        <v>54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61</v>
      </c>
      <c r="BW4418">
        <v>0</v>
      </c>
      <c r="BX4418">
        <v>0</v>
      </c>
    </row>
    <row r="4419" spans="1:76" x14ac:dyDescent="0.25">
      <c r="A4419" s="1" t="s">
        <v>8661</v>
      </c>
      <c r="B4419" t="s">
        <v>8662</v>
      </c>
      <c r="C4419">
        <v>51</v>
      </c>
      <c r="D4419" t="s">
        <v>78</v>
      </c>
      <c r="E4419" t="s">
        <v>78</v>
      </c>
      <c r="F4419" t="s">
        <v>149</v>
      </c>
      <c r="G4419">
        <v>51</v>
      </c>
      <c r="H4419">
        <v>52</v>
      </c>
      <c r="I4419">
        <v>35</v>
      </c>
      <c r="J4419">
        <v>51</v>
      </c>
      <c r="K4419">
        <v>45</v>
      </c>
      <c r="L4419">
        <v>60</v>
      </c>
      <c r="M4419">
        <v>50</v>
      </c>
      <c r="N4419">
        <v>44</v>
      </c>
      <c r="O4419">
        <v>41</v>
      </c>
      <c r="P4419">
        <v>59</v>
      </c>
      <c r="Q4419">
        <v>44</v>
      </c>
      <c r="R4419">
        <v>56</v>
      </c>
      <c r="S4419">
        <v>52</v>
      </c>
      <c r="T4419">
        <v>55</v>
      </c>
      <c r="U4419">
        <v>33</v>
      </c>
      <c r="V4419">
        <v>48</v>
      </c>
      <c r="W4419">
        <v>45</v>
      </c>
      <c r="X4419">
        <v>61</v>
      </c>
      <c r="Y4419" t="s">
        <v>80</v>
      </c>
      <c r="Z4419" t="s">
        <v>88</v>
      </c>
      <c r="AA4419" t="s">
        <v>89</v>
      </c>
      <c r="AB4419">
        <v>61</v>
      </c>
      <c r="AC4419">
        <v>67</v>
      </c>
      <c r="AD4419">
        <v>56</v>
      </c>
      <c r="AE4419">
        <v>5</v>
      </c>
      <c r="AF4419">
        <v>51</v>
      </c>
      <c r="AG4419">
        <v>2</v>
      </c>
      <c r="AH4419">
        <v>23</v>
      </c>
      <c r="AI4419">
        <v>1</v>
      </c>
      <c r="AJ4419">
        <v>2</v>
      </c>
      <c r="AK4419">
        <v>22</v>
      </c>
      <c r="AL4419">
        <v>1</v>
      </c>
      <c r="AM4419">
        <v>2</v>
      </c>
      <c r="AN4419">
        <v>24</v>
      </c>
      <c r="AO4419">
        <v>1</v>
      </c>
      <c r="AP4419">
        <v>9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1</v>
      </c>
      <c r="BC4419">
        <v>46</v>
      </c>
      <c r="BD4419" t="s">
        <v>82</v>
      </c>
      <c r="BE4419" t="s">
        <v>102</v>
      </c>
      <c r="BF4419" t="s">
        <v>84</v>
      </c>
      <c r="BG4419">
        <v>73</v>
      </c>
      <c r="BH4419">
        <v>64</v>
      </c>
      <c r="BI4419">
        <v>64</v>
      </c>
      <c r="BJ4419">
        <v>68</v>
      </c>
      <c r="BK4419">
        <v>0</v>
      </c>
      <c r="BL4419">
        <v>0</v>
      </c>
      <c r="BM4419">
        <v>75</v>
      </c>
      <c r="BN4419">
        <v>62</v>
      </c>
      <c r="BO4419">
        <v>60</v>
      </c>
      <c r="BP4419">
        <v>0</v>
      </c>
      <c r="BQ4419">
        <v>0</v>
      </c>
      <c r="BR4419">
        <v>0</v>
      </c>
      <c r="BS4419">
        <v>0</v>
      </c>
      <c r="BT4419">
        <v>62</v>
      </c>
      <c r="BU4419">
        <v>60</v>
      </c>
      <c r="BV4419">
        <v>57</v>
      </c>
      <c r="BW4419">
        <v>59</v>
      </c>
      <c r="BX4419">
        <v>0</v>
      </c>
    </row>
    <row r="4420" spans="1:76" x14ac:dyDescent="0.25">
      <c r="A4420" s="1" t="s">
        <v>8663</v>
      </c>
      <c r="B4420" t="s">
        <v>8664</v>
      </c>
      <c r="C4420">
        <v>67</v>
      </c>
      <c r="D4420" t="s">
        <v>78</v>
      </c>
      <c r="E4420" t="s">
        <v>78</v>
      </c>
      <c r="F4420" t="s">
        <v>101</v>
      </c>
      <c r="G4420">
        <v>51</v>
      </c>
      <c r="H4420">
        <v>59</v>
      </c>
      <c r="I4420">
        <v>26</v>
      </c>
      <c r="J4420">
        <v>62</v>
      </c>
      <c r="K4420">
        <v>48</v>
      </c>
      <c r="L4420">
        <v>58</v>
      </c>
      <c r="M4420">
        <v>54</v>
      </c>
      <c r="N4420">
        <v>63</v>
      </c>
      <c r="O4420">
        <v>29</v>
      </c>
      <c r="P4420">
        <v>64</v>
      </c>
      <c r="Q4420">
        <v>49</v>
      </c>
      <c r="R4420">
        <v>60</v>
      </c>
      <c r="S4420">
        <v>50</v>
      </c>
      <c r="T4420">
        <v>58</v>
      </c>
      <c r="U4420">
        <v>26</v>
      </c>
      <c r="V4420">
        <v>62</v>
      </c>
      <c r="W4420">
        <v>48</v>
      </c>
      <c r="X4420">
        <v>58</v>
      </c>
      <c r="Y4420" t="s">
        <v>84</v>
      </c>
      <c r="Z4420" t="s">
        <v>84</v>
      </c>
      <c r="AA4420" t="s">
        <v>84</v>
      </c>
      <c r="AB4420">
        <v>71</v>
      </c>
      <c r="AC4420">
        <v>77</v>
      </c>
      <c r="AD4420">
        <v>91</v>
      </c>
      <c r="AE4420">
        <v>78</v>
      </c>
      <c r="AF4420">
        <v>67</v>
      </c>
      <c r="AG4420">
        <v>1</v>
      </c>
      <c r="AH4420">
        <v>1</v>
      </c>
      <c r="AI4420">
        <v>1</v>
      </c>
      <c r="AJ4420">
        <v>1</v>
      </c>
      <c r="AK4420">
        <v>1</v>
      </c>
      <c r="AL4420">
        <v>1</v>
      </c>
      <c r="AM4420">
        <v>1</v>
      </c>
      <c r="AN4420">
        <v>1</v>
      </c>
      <c r="AO4420">
        <v>1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1</v>
      </c>
      <c r="BC4420">
        <v>0</v>
      </c>
      <c r="BD4420" t="s">
        <v>90</v>
      </c>
      <c r="BE4420" t="s">
        <v>126</v>
      </c>
      <c r="BF4420" t="s">
        <v>115</v>
      </c>
      <c r="BG4420">
        <v>60</v>
      </c>
      <c r="BH4420">
        <v>71</v>
      </c>
      <c r="BI4420">
        <v>53</v>
      </c>
      <c r="BJ4420">
        <v>56</v>
      </c>
      <c r="BK4420">
        <v>11</v>
      </c>
      <c r="BL4420">
        <v>3</v>
      </c>
      <c r="BM4420">
        <v>60</v>
      </c>
      <c r="BN4420">
        <v>56</v>
      </c>
      <c r="BO4420">
        <v>52</v>
      </c>
      <c r="BP4420">
        <v>0</v>
      </c>
      <c r="BQ4420">
        <v>0</v>
      </c>
      <c r="BR4420">
        <v>0</v>
      </c>
      <c r="BS4420">
        <v>62</v>
      </c>
      <c r="BT4420">
        <v>50</v>
      </c>
      <c r="BU4420">
        <v>38</v>
      </c>
      <c r="BV4420">
        <v>49</v>
      </c>
      <c r="BW4420">
        <v>34</v>
      </c>
      <c r="BX4420">
        <v>35</v>
      </c>
    </row>
    <row r="4421" spans="1:76" x14ac:dyDescent="0.25">
      <c r="A4421" s="1" t="s">
        <v>8665</v>
      </c>
      <c r="B4421" t="s">
        <v>8666</v>
      </c>
      <c r="C4421">
        <v>60</v>
      </c>
      <c r="D4421" t="s">
        <v>78</v>
      </c>
      <c r="E4421" t="s">
        <v>78</v>
      </c>
      <c r="F4421" t="s">
        <v>95</v>
      </c>
      <c r="G4421">
        <v>29</v>
      </c>
      <c r="H4421">
        <v>13</v>
      </c>
      <c r="I4421">
        <v>1</v>
      </c>
      <c r="J4421">
        <v>27</v>
      </c>
      <c r="K4421">
        <v>21</v>
      </c>
      <c r="L4421">
        <v>37</v>
      </c>
      <c r="M4421">
        <v>29</v>
      </c>
      <c r="N4421">
        <v>13</v>
      </c>
      <c r="O4421">
        <v>1</v>
      </c>
      <c r="P4421">
        <v>27</v>
      </c>
      <c r="Q4421">
        <v>21</v>
      </c>
      <c r="R4421">
        <v>37</v>
      </c>
      <c r="S4421">
        <v>29</v>
      </c>
      <c r="T4421">
        <v>13</v>
      </c>
      <c r="U4421">
        <v>1</v>
      </c>
      <c r="V4421">
        <v>27</v>
      </c>
      <c r="W4421">
        <v>21</v>
      </c>
      <c r="X4421">
        <v>37</v>
      </c>
      <c r="Y4421" t="s">
        <v>88</v>
      </c>
      <c r="Z4421" t="s">
        <v>88</v>
      </c>
      <c r="AA4421" t="s">
        <v>89</v>
      </c>
      <c r="AB4421">
        <v>16</v>
      </c>
      <c r="AC4421">
        <v>17</v>
      </c>
      <c r="AD4421">
        <v>15</v>
      </c>
      <c r="AE4421">
        <v>65</v>
      </c>
      <c r="AF4421">
        <v>37</v>
      </c>
      <c r="AG4421">
        <v>58</v>
      </c>
      <c r="AH4421">
        <v>34</v>
      </c>
      <c r="AI4421">
        <v>66</v>
      </c>
      <c r="AJ4421">
        <v>59</v>
      </c>
      <c r="AK4421">
        <v>34</v>
      </c>
      <c r="AL4421">
        <v>65</v>
      </c>
      <c r="AM4421">
        <v>57</v>
      </c>
      <c r="AN4421">
        <v>34</v>
      </c>
      <c r="AO4421">
        <v>66</v>
      </c>
      <c r="AP4421">
        <v>70</v>
      </c>
      <c r="AQ4421">
        <v>0</v>
      </c>
      <c r="AR4421">
        <v>70</v>
      </c>
      <c r="AS4421">
        <v>56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82</v>
      </c>
      <c r="BC4421">
        <v>51</v>
      </c>
      <c r="BD4421" t="s">
        <v>96</v>
      </c>
      <c r="BE4421" t="s">
        <v>219</v>
      </c>
      <c r="BF4421" t="s">
        <v>84</v>
      </c>
      <c r="BG4421">
        <v>24</v>
      </c>
      <c r="BH4421">
        <v>31</v>
      </c>
      <c r="BI4421">
        <v>42</v>
      </c>
      <c r="BJ4421">
        <v>12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66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</row>
    <row r="4422" spans="1:76" x14ac:dyDescent="0.25">
      <c r="A4422" s="1" t="s">
        <v>8669</v>
      </c>
      <c r="B4422" t="s">
        <v>8670</v>
      </c>
      <c r="C4422">
        <v>100</v>
      </c>
      <c r="D4422" t="s">
        <v>94</v>
      </c>
      <c r="E4422" t="s">
        <v>78</v>
      </c>
      <c r="F4422" t="s">
        <v>79</v>
      </c>
      <c r="G4422">
        <v>101</v>
      </c>
      <c r="H4422">
        <v>86</v>
      </c>
      <c r="I4422">
        <v>84</v>
      </c>
      <c r="J4422">
        <v>79</v>
      </c>
      <c r="K4422">
        <v>103</v>
      </c>
      <c r="L4422">
        <v>74</v>
      </c>
      <c r="M4422">
        <v>99</v>
      </c>
      <c r="N4422">
        <v>82</v>
      </c>
      <c r="O4422">
        <v>83</v>
      </c>
      <c r="P4422">
        <v>78</v>
      </c>
      <c r="Q4422">
        <v>100</v>
      </c>
      <c r="R4422">
        <v>73</v>
      </c>
      <c r="S4422">
        <v>102</v>
      </c>
      <c r="T4422">
        <v>87</v>
      </c>
      <c r="U4422">
        <v>85</v>
      </c>
      <c r="V4422">
        <v>79</v>
      </c>
      <c r="W4422">
        <v>104</v>
      </c>
      <c r="X4422">
        <v>74</v>
      </c>
      <c r="Y4422" t="s">
        <v>207</v>
      </c>
      <c r="Z4422" t="s">
        <v>84</v>
      </c>
      <c r="AA4422" t="s">
        <v>84</v>
      </c>
      <c r="AB4422">
        <v>24</v>
      </c>
      <c r="AC4422">
        <v>68</v>
      </c>
      <c r="AD4422">
        <v>46</v>
      </c>
      <c r="AE4422">
        <v>8</v>
      </c>
      <c r="AF4422">
        <v>1</v>
      </c>
      <c r="AG4422">
        <v>2</v>
      </c>
      <c r="AH4422">
        <v>1</v>
      </c>
      <c r="AI4422">
        <v>1</v>
      </c>
      <c r="AJ4422">
        <v>2</v>
      </c>
      <c r="AK4422">
        <v>1</v>
      </c>
      <c r="AL4422">
        <v>1</v>
      </c>
      <c r="AM4422">
        <v>2</v>
      </c>
      <c r="AN4422">
        <v>1</v>
      </c>
      <c r="AO4422">
        <v>1</v>
      </c>
      <c r="AP4422">
        <v>9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1</v>
      </c>
      <c r="BC4422">
        <v>65</v>
      </c>
      <c r="BD4422" t="s">
        <v>82</v>
      </c>
      <c r="BE4422" t="s">
        <v>102</v>
      </c>
      <c r="BF4422" t="s">
        <v>84</v>
      </c>
      <c r="BG4422">
        <v>7</v>
      </c>
      <c r="BH4422">
        <v>3</v>
      </c>
      <c r="BI4422">
        <v>6</v>
      </c>
      <c r="BJ4422">
        <v>2</v>
      </c>
      <c r="BK4422">
        <v>105</v>
      </c>
      <c r="BL4422">
        <v>88</v>
      </c>
      <c r="BM4422">
        <v>52</v>
      </c>
      <c r="BN4422">
        <v>51</v>
      </c>
      <c r="BO4422">
        <v>56</v>
      </c>
      <c r="BP4422">
        <v>0</v>
      </c>
      <c r="BQ4422">
        <v>111</v>
      </c>
      <c r="BR4422">
        <v>0</v>
      </c>
      <c r="BS4422">
        <v>0</v>
      </c>
      <c r="BT4422">
        <v>0</v>
      </c>
      <c r="BU4422">
        <v>0</v>
      </c>
      <c r="BV4422">
        <v>57</v>
      </c>
      <c r="BW4422">
        <v>0</v>
      </c>
      <c r="BX4422">
        <v>49</v>
      </c>
    </row>
    <row r="4423" spans="1:76" x14ac:dyDescent="0.25">
      <c r="A4423" s="1" t="s">
        <v>8667</v>
      </c>
      <c r="B4423" t="s">
        <v>8668</v>
      </c>
      <c r="C4423">
        <v>82</v>
      </c>
      <c r="D4423" t="s">
        <v>94</v>
      </c>
      <c r="E4423" t="s">
        <v>78</v>
      </c>
      <c r="F4423" t="s">
        <v>79</v>
      </c>
      <c r="G4423">
        <v>52</v>
      </c>
      <c r="H4423">
        <v>49</v>
      </c>
      <c r="I4423">
        <v>66</v>
      </c>
      <c r="J4423">
        <v>40</v>
      </c>
      <c r="K4423">
        <v>82</v>
      </c>
      <c r="L4423">
        <v>38</v>
      </c>
      <c r="M4423">
        <v>47</v>
      </c>
      <c r="N4423">
        <v>42</v>
      </c>
      <c r="O4423">
        <v>56</v>
      </c>
      <c r="P4423">
        <v>37</v>
      </c>
      <c r="Q4423">
        <v>72</v>
      </c>
      <c r="R4423">
        <v>37</v>
      </c>
      <c r="S4423">
        <v>54</v>
      </c>
      <c r="T4423">
        <v>51</v>
      </c>
      <c r="U4423">
        <v>70</v>
      </c>
      <c r="V4423">
        <v>41</v>
      </c>
      <c r="W4423">
        <v>86</v>
      </c>
      <c r="X4423">
        <v>38</v>
      </c>
      <c r="Y4423" t="s">
        <v>80</v>
      </c>
      <c r="Z4423" t="s">
        <v>88</v>
      </c>
      <c r="AA4423" t="s">
        <v>81</v>
      </c>
      <c r="AB4423">
        <v>19</v>
      </c>
      <c r="AC4423">
        <v>85</v>
      </c>
      <c r="AD4423">
        <v>58</v>
      </c>
      <c r="AE4423">
        <v>5</v>
      </c>
      <c r="AF4423">
        <v>6</v>
      </c>
      <c r="AG4423">
        <v>2</v>
      </c>
      <c r="AH4423">
        <v>23</v>
      </c>
      <c r="AI4423">
        <v>1</v>
      </c>
      <c r="AJ4423">
        <v>2</v>
      </c>
      <c r="AK4423">
        <v>22</v>
      </c>
      <c r="AL4423">
        <v>1</v>
      </c>
      <c r="AM4423">
        <v>2</v>
      </c>
      <c r="AN4423">
        <v>24</v>
      </c>
      <c r="AO4423">
        <v>1</v>
      </c>
      <c r="AP4423">
        <v>9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1</v>
      </c>
      <c r="BC4423">
        <v>26</v>
      </c>
      <c r="BD4423" t="s">
        <v>82</v>
      </c>
      <c r="BE4423" t="s">
        <v>102</v>
      </c>
      <c r="BF4423" t="s">
        <v>84</v>
      </c>
      <c r="BG4423">
        <v>9</v>
      </c>
      <c r="BH4423">
        <v>1</v>
      </c>
      <c r="BI4423">
        <v>4</v>
      </c>
      <c r="BJ4423">
        <v>10</v>
      </c>
      <c r="BK4423">
        <v>89</v>
      </c>
      <c r="BL4423">
        <v>81</v>
      </c>
      <c r="BM4423">
        <v>56</v>
      </c>
      <c r="BN4423">
        <v>55</v>
      </c>
      <c r="BO4423">
        <v>60</v>
      </c>
      <c r="BP4423">
        <v>0</v>
      </c>
      <c r="BQ4423">
        <v>93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56</v>
      </c>
    </row>
    <row r="4424" spans="1:76" x14ac:dyDescent="0.25">
      <c r="A4424" s="1" t="s">
        <v>8671</v>
      </c>
      <c r="B4424" t="s">
        <v>8672</v>
      </c>
      <c r="C4424">
        <v>44</v>
      </c>
      <c r="D4424" t="s">
        <v>94</v>
      </c>
      <c r="E4424" t="s">
        <v>94</v>
      </c>
      <c r="F4424" t="s">
        <v>95</v>
      </c>
      <c r="G4424">
        <v>22</v>
      </c>
      <c r="H4424">
        <v>23</v>
      </c>
      <c r="I4424">
        <v>12</v>
      </c>
      <c r="J4424">
        <v>21</v>
      </c>
      <c r="K4424">
        <v>20</v>
      </c>
      <c r="L4424">
        <v>23</v>
      </c>
      <c r="M4424">
        <v>22</v>
      </c>
      <c r="N4424">
        <v>23</v>
      </c>
      <c r="O4424">
        <v>12</v>
      </c>
      <c r="P4424">
        <v>21</v>
      </c>
      <c r="Q4424">
        <v>20</v>
      </c>
      <c r="R4424">
        <v>23</v>
      </c>
      <c r="S4424">
        <v>22</v>
      </c>
      <c r="T4424">
        <v>23</v>
      </c>
      <c r="U4424">
        <v>12</v>
      </c>
      <c r="V4424">
        <v>21</v>
      </c>
      <c r="W4424">
        <v>20</v>
      </c>
      <c r="X4424">
        <v>23</v>
      </c>
      <c r="Y4424" t="s">
        <v>88</v>
      </c>
      <c r="Z4424" t="s">
        <v>88</v>
      </c>
      <c r="AA4424" t="s">
        <v>89</v>
      </c>
      <c r="AB4424">
        <v>42</v>
      </c>
      <c r="AC4424">
        <v>14</v>
      </c>
      <c r="AD4424">
        <v>28</v>
      </c>
      <c r="AE4424">
        <v>49</v>
      </c>
      <c r="AF4424">
        <v>22</v>
      </c>
      <c r="AG4424">
        <v>47</v>
      </c>
      <c r="AH4424">
        <v>44</v>
      </c>
      <c r="AI4424">
        <v>47</v>
      </c>
      <c r="AJ4424">
        <v>54</v>
      </c>
      <c r="AK4424">
        <v>52</v>
      </c>
      <c r="AL4424">
        <v>49</v>
      </c>
      <c r="AM4424">
        <v>44</v>
      </c>
      <c r="AN4424">
        <v>42</v>
      </c>
      <c r="AO4424">
        <v>46</v>
      </c>
      <c r="AP4424">
        <v>51</v>
      </c>
      <c r="AQ4424">
        <v>33</v>
      </c>
      <c r="AR4424">
        <v>47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18</v>
      </c>
      <c r="BC4424">
        <v>71</v>
      </c>
      <c r="BD4424" t="s">
        <v>96</v>
      </c>
      <c r="BE4424" t="s">
        <v>175</v>
      </c>
      <c r="BF4424" t="s">
        <v>170</v>
      </c>
      <c r="BG4424">
        <v>21</v>
      </c>
      <c r="BH4424">
        <v>26</v>
      </c>
      <c r="BI4424">
        <v>36</v>
      </c>
      <c r="BJ4424">
        <v>8</v>
      </c>
      <c r="BK4424">
        <v>2</v>
      </c>
      <c r="BL4424">
        <v>1</v>
      </c>
      <c r="BM4424">
        <v>9</v>
      </c>
      <c r="BN4424">
        <v>22</v>
      </c>
      <c r="BO4424">
        <v>25</v>
      </c>
      <c r="BP4424">
        <v>55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</row>
    <row r="4425" spans="1:76" x14ac:dyDescent="0.25">
      <c r="A4425" s="1" t="s">
        <v>8673</v>
      </c>
      <c r="B4425" t="s">
        <v>8674</v>
      </c>
      <c r="C4425">
        <v>49</v>
      </c>
      <c r="D4425" t="s">
        <v>78</v>
      </c>
      <c r="E4425" t="s">
        <v>78</v>
      </c>
      <c r="F4425" t="s">
        <v>105</v>
      </c>
      <c r="G4425">
        <v>47</v>
      </c>
      <c r="H4425">
        <v>50</v>
      </c>
      <c r="I4425">
        <v>32</v>
      </c>
      <c r="J4425">
        <v>35</v>
      </c>
      <c r="K4425">
        <v>47</v>
      </c>
      <c r="L4425">
        <v>50</v>
      </c>
      <c r="M4425">
        <v>49</v>
      </c>
      <c r="N4425">
        <v>53</v>
      </c>
      <c r="O4425">
        <v>33</v>
      </c>
      <c r="P4425">
        <v>36</v>
      </c>
      <c r="Q4425">
        <v>48</v>
      </c>
      <c r="R4425">
        <v>53</v>
      </c>
      <c r="S4425">
        <v>47</v>
      </c>
      <c r="T4425">
        <v>49</v>
      </c>
      <c r="U4425">
        <v>31</v>
      </c>
      <c r="V4425">
        <v>34</v>
      </c>
      <c r="W4425">
        <v>46</v>
      </c>
      <c r="X4425">
        <v>49</v>
      </c>
      <c r="Y4425" t="s">
        <v>88</v>
      </c>
      <c r="Z4425" t="s">
        <v>88</v>
      </c>
      <c r="AA4425" t="s">
        <v>89</v>
      </c>
      <c r="AB4425">
        <v>75</v>
      </c>
      <c r="AC4425">
        <v>97</v>
      </c>
      <c r="AD4425">
        <v>75</v>
      </c>
      <c r="AE4425">
        <v>71</v>
      </c>
      <c r="AF4425">
        <v>56</v>
      </c>
      <c r="AG4425">
        <v>1</v>
      </c>
      <c r="AH4425">
        <v>1</v>
      </c>
      <c r="AI4425">
        <v>1</v>
      </c>
      <c r="AJ4425">
        <v>1</v>
      </c>
      <c r="AK4425">
        <v>1</v>
      </c>
      <c r="AL4425">
        <v>1</v>
      </c>
      <c r="AM4425">
        <v>1</v>
      </c>
      <c r="AN4425">
        <v>1</v>
      </c>
      <c r="AO4425">
        <v>1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 t="s">
        <v>82</v>
      </c>
      <c r="BE4425" t="s">
        <v>129</v>
      </c>
      <c r="BF4425" t="s">
        <v>115</v>
      </c>
      <c r="BG4425">
        <v>17</v>
      </c>
      <c r="BH4425">
        <v>28</v>
      </c>
      <c r="BI4425">
        <v>26</v>
      </c>
      <c r="BJ4425">
        <v>17</v>
      </c>
      <c r="BK4425">
        <v>10</v>
      </c>
      <c r="BL4425">
        <v>3</v>
      </c>
      <c r="BM4425">
        <v>72</v>
      </c>
      <c r="BN4425">
        <v>58</v>
      </c>
      <c r="BO4425">
        <v>7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23</v>
      </c>
      <c r="BW4425">
        <v>56</v>
      </c>
      <c r="BX4425">
        <v>77</v>
      </c>
    </row>
    <row r="4426" spans="1:76" x14ac:dyDescent="0.25">
      <c r="A4426" s="1" t="s">
        <v>8675</v>
      </c>
      <c r="B4426" t="s">
        <v>8676</v>
      </c>
      <c r="C4426">
        <v>91</v>
      </c>
      <c r="D4426" t="s">
        <v>100</v>
      </c>
      <c r="E4426" t="s">
        <v>94</v>
      </c>
      <c r="F4426" t="s">
        <v>160</v>
      </c>
      <c r="G4426">
        <v>83</v>
      </c>
      <c r="H4426">
        <v>95</v>
      </c>
      <c r="I4426">
        <v>92</v>
      </c>
      <c r="J4426">
        <v>86</v>
      </c>
      <c r="K4426">
        <v>67</v>
      </c>
      <c r="L4426">
        <v>62</v>
      </c>
      <c r="M4426">
        <v>75</v>
      </c>
      <c r="N4426">
        <v>80</v>
      </c>
      <c r="O4426">
        <v>78</v>
      </c>
      <c r="P4426">
        <v>72</v>
      </c>
      <c r="Q4426">
        <v>65</v>
      </c>
      <c r="R4426">
        <v>61</v>
      </c>
      <c r="S4426">
        <v>85</v>
      </c>
      <c r="T4426">
        <v>100</v>
      </c>
      <c r="U4426">
        <v>97</v>
      </c>
      <c r="V4426">
        <v>90</v>
      </c>
      <c r="W4426">
        <v>68</v>
      </c>
      <c r="X4426">
        <v>62</v>
      </c>
      <c r="Y4426" t="s">
        <v>207</v>
      </c>
      <c r="Z4426" t="s">
        <v>80</v>
      </c>
      <c r="AA4426" t="s">
        <v>114</v>
      </c>
      <c r="AB4426">
        <v>35</v>
      </c>
      <c r="AC4426">
        <v>70</v>
      </c>
      <c r="AD4426">
        <v>53</v>
      </c>
      <c r="AE4426">
        <v>4</v>
      </c>
      <c r="AF4426">
        <v>2</v>
      </c>
      <c r="AG4426">
        <v>2</v>
      </c>
      <c r="AH4426">
        <v>1</v>
      </c>
      <c r="AI4426">
        <v>1</v>
      </c>
      <c r="AJ4426">
        <v>2</v>
      </c>
      <c r="AK4426">
        <v>1</v>
      </c>
      <c r="AL4426">
        <v>1</v>
      </c>
      <c r="AM4426">
        <v>2</v>
      </c>
      <c r="AN4426">
        <v>1</v>
      </c>
      <c r="AO4426">
        <v>1</v>
      </c>
      <c r="AP4426">
        <v>9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1</v>
      </c>
      <c r="BC4426">
        <v>93</v>
      </c>
      <c r="BD4426" t="s">
        <v>82</v>
      </c>
      <c r="BE4426" t="s">
        <v>102</v>
      </c>
      <c r="BF4426" t="s">
        <v>84</v>
      </c>
      <c r="BG4426">
        <v>62</v>
      </c>
      <c r="BH4426">
        <v>63</v>
      </c>
      <c r="BI4426">
        <v>56</v>
      </c>
      <c r="BJ4426">
        <v>35</v>
      </c>
      <c r="BK4426">
        <v>0</v>
      </c>
      <c r="BL4426">
        <v>0</v>
      </c>
      <c r="BM4426">
        <v>68</v>
      </c>
      <c r="BN4426">
        <v>58</v>
      </c>
      <c r="BO4426">
        <v>66</v>
      </c>
      <c r="BP4426">
        <v>0</v>
      </c>
      <c r="BQ4426">
        <v>0</v>
      </c>
      <c r="BR4426">
        <v>80</v>
      </c>
      <c r="BS4426">
        <v>0</v>
      </c>
      <c r="BT4426">
        <v>0</v>
      </c>
      <c r="BU4426">
        <v>0</v>
      </c>
      <c r="BV4426">
        <v>81</v>
      </c>
      <c r="BW4426">
        <v>48</v>
      </c>
      <c r="BX4426">
        <v>70</v>
      </c>
    </row>
    <row r="4427" spans="1:76" x14ac:dyDescent="0.25">
      <c r="A4427" s="1" t="s">
        <v>8677</v>
      </c>
      <c r="B4427" t="s">
        <v>8678</v>
      </c>
      <c r="C4427">
        <v>74</v>
      </c>
      <c r="D4427" t="s">
        <v>78</v>
      </c>
      <c r="E4427" t="s">
        <v>78</v>
      </c>
      <c r="F4427" t="s">
        <v>118</v>
      </c>
      <c r="G4427">
        <v>71</v>
      </c>
      <c r="H4427">
        <v>80</v>
      </c>
      <c r="I4427">
        <v>63</v>
      </c>
      <c r="J4427">
        <v>52</v>
      </c>
      <c r="K4427">
        <v>42</v>
      </c>
      <c r="L4427">
        <v>78</v>
      </c>
      <c r="M4427">
        <v>68</v>
      </c>
      <c r="N4427">
        <v>90</v>
      </c>
      <c r="O4427">
        <v>58</v>
      </c>
      <c r="P4427">
        <v>46</v>
      </c>
      <c r="Q4427">
        <v>42</v>
      </c>
      <c r="R4427">
        <v>77</v>
      </c>
      <c r="S4427">
        <v>71</v>
      </c>
      <c r="T4427">
        <v>76</v>
      </c>
      <c r="U4427">
        <v>64</v>
      </c>
      <c r="V4427">
        <v>54</v>
      </c>
      <c r="W4427">
        <v>42</v>
      </c>
      <c r="X4427">
        <v>78</v>
      </c>
      <c r="Y4427" t="s">
        <v>88</v>
      </c>
      <c r="Z4427" t="s">
        <v>88</v>
      </c>
      <c r="AA4427" t="s">
        <v>84</v>
      </c>
      <c r="AB4427">
        <v>53</v>
      </c>
      <c r="AC4427">
        <v>83</v>
      </c>
      <c r="AD4427">
        <v>60</v>
      </c>
      <c r="AE4427">
        <v>15</v>
      </c>
      <c r="AF4427">
        <v>7</v>
      </c>
      <c r="AG4427">
        <v>2</v>
      </c>
      <c r="AH4427">
        <v>23</v>
      </c>
      <c r="AI4427">
        <v>1</v>
      </c>
      <c r="AJ4427">
        <v>2</v>
      </c>
      <c r="AK4427">
        <v>22</v>
      </c>
      <c r="AL4427">
        <v>1</v>
      </c>
      <c r="AM4427">
        <v>2</v>
      </c>
      <c r="AN4427">
        <v>24</v>
      </c>
      <c r="AO4427">
        <v>1</v>
      </c>
      <c r="AP4427">
        <v>9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1</v>
      </c>
      <c r="BC4427">
        <v>8</v>
      </c>
      <c r="BD4427" t="s">
        <v>82</v>
      </c>
      <c r="BE4427" t="s">
        <v>102</v>
      </c>
      <c r="BF4427" t="s">
        <v>115</v>
      </c>
      <c r="BG4427">
        <v>3</v>
      </c>
      <c r="BH4427">
        <v>2</v>
      </c>
      <c r="BI4427">
        <v>4</v>
      </c>
      <c r="BJ4427">
        <v>7</v>
      </c>
      <c r="BK4427">
        <v>0</v>
      </c>
      <c r="BL4427">
        <v>0</v>
      </c>
      <c r="BM4427">
        <v>86</v>
      </c>
      <c r="BN4427">
        <v>68</v>
      </c>
      <c r="BO4427">
        <v>68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79</v>
      </c>
      <c r="BX4427">
        <v>0</v>
      </c>
    </row>
    <row r="4428" spans="1:76" x14ac:dyDescent="0.25">
      <c r="A4428" s="1" t="s">
        <v>8679</v>
      </c>
      <c r="B4428" t="s">
        <v>8680</v>
      </c>
      <c r="C4428">
        <v>50</v>
      </c>
      <c r="D4428" t="s">
        <v>78</v>
      </c>
      <c r="E4428" t="s">
        <v>78</v>
      </c>
      <c r="F4428" t="s">
        <v>149</v>
      </c>
      <c r="G4428">
        <v>58</v>
      </c>
      <c r="H4428">
        <v>60</v>
      </c>
      <c r="I4428">
        <v>17</v>
      </c>
      <c r="J4428">
        <v>45</v>
      </c>
      <c r="K4428">
        <v>46</v>
      </c>
      <c r="L4428">
        <v>72</v>
      </c>
      <c r="M4428">
        <v>59</v>
      </c>
      <c r="N4428">
        <v>61</v>
      </c>
      <c r="O4428">
        <v>15</v>
      </c>
      <c r="P4428">
        <v>40</v>
      </c>
      <c r="Q4428">
        <v>48</v>
      </c>
      <c r="R4428">
        <v>71</v>
      </c>
      <c r="S4428">
        <v>58</v>
      </c>
      <c r="T4428">
        <v>60</v>
      </c>
      <c r="U4428">
        <v>18</v>
      </c>
      <c r="V4428">
        <v>47</v>
      </c>
      <c r="W4428">
        <v>46</v>
      </c>
      <c r="X4428">
        <v>72</v>
      </c>
      <c r="Y4428" t="s">
        <v>80</v>
      </c>
      <c r="Z4428" t="s">
        <v>88</v>
      </c>
      <c r="AA4428" t="s">
        <v>84</v>
      </c>
      <c r="AB4428">
        <v>18</v>
      </c>
      <c r="AC4428">
        <v>58</v>
      </c>
      <c r="AD4428">
        <v>59</v>
      </c>
      <c r="AE4428">
        <v>22</v>
      </c>
      <c r="AF4428">
        <v>54</v>
      </c>
      <c r="AG4428">
        <v>2</v>
      </c>
      <c r="AH4428">
        <v>23</v>
      </c>
      <c r="AI4428">
        <v>1</v>
      </c>
      <c r="AJ4428">
        <v>2</v>
      </c>
      <c r="AK4428">
        <v>22</v>
      </c>
      <c r="AL4428">
        <v>1</v>
      </c>
      <c r="AM4428">
        <v>2</v>
      </c>
      <c r="AN4428">
        <v>24</v>
      </c>
      <c r="AO4428">
        <v>1</v>
      </c>
      <c r="AP4428">
        <v>9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1</v>
      </c>
      <c r="BC4428">
        <v>46</v>
      </c>
      <c r="BD4428" t="s">
        <v>82</v>
      </c>
      <c r="BE4428" t="s">
        <v>102</v>
      </c>
      <c r="BF4428" t="s">
        <v>115</v>
      </c>
      <c r="BG4428">
        <v>73</v>
      </c>
      <c r="BH4428">
        <v>64</v>
      </c>
      <c r="BI4428">
        <v>64</v>
      </c>
      <c r="BJ4428">
        <v>68</v>
      </c>
      <c r="BK4428">
        <v>0</v>
      </c>
      <c r="BL4428">
        <v>0</v>
      </c>
      <c r="BM4428">
        <v>5</v>
      </c>
      <c r="BN4428">
        <v>5</v>
      </c>
      <c r="BO4428">
        <v>10</v>
      </c>
      <c r="BP4428">
        <v>0</v>
      </c>
      <c r="BQ4428">
        <v>0</v>
      </c>
      <c r="BR4428">
        <v>0</v>
      </c>
      <c r="BS4428">
        <v>55</v>
      </c>
      <c r="BT4428">
        <v>62</v>
      </c>
      <c r="BU4428">
        <v>60</v>
      </c>
      <c r="BV4428">
        <v>0</v>
      </c>
      <c r="BW4428">
        <v>0</v>
      </c>
      <c r="BX4428">
        <v>0</v>
      </c>
    </row>
    <row r="4429" spans="1:76" x14ac:dyDescent="0.25">
      <c r="A4429" s="1" t="s">
        <v>8681</v>
      </c>
      <c r="B4429" t="s">
        <v>8682</v>
      </c>
      <c r="C4429">
        <v>70</v>
      </c>
      <c r="D4429" t="s">
        <v>78</v>
      </c>
      <c r="E4429" t="s">
        <v>78</v>
      </c>
      <c r="F4429" t="s">
        <v>95</v>
      </c>
      <c r="G4429">
        <v>19</v>
      </c>
      <c r="H4429">
        <v>39</v>
      </c>
      <c r="I4429">
        <v>1</v>
      </c>
      <c r="J4429">
        <v>28</v>
      </c>
      <c r="K4429">
        <v>13</v>
      </c>
      <c r="L4429">
        <v>22</v>
      </c>
      <c r="M4429">
        <v>19</v>
      </c>
      <c r="N4429">
        <v>40</v>
      </c>
      <c r="O4429">
        <v>1</v>
      </c>
      <c r="P4429">
        <v>29</v>
      </c>
      <c r="Q4429">
        <v>14</v>
      </c>
      <c r="R4429">
        <v>23</v>
      </c>
      <c r="S4429">
        <v>19</v>
      </c>
      <c r="T4429">
        <v>38</v>
      </c>
      <c r="U4429">
        <v>1</v>
      </c>
      <c r="V4429">
        <v>27</v>
      </c>
      <c r="W4429">
        <v>13</v>
      </c>
      <c r="X4429">
        <v>22</v>
      </c>
      <c r="Y4429" t="s">
        <v>88</v>
      </c>
      <c r="Z4429" t="s">
        <v>84</v>
      </c>
      <c r="AA4429" t="s">
        <v>89</v>
      </c>
      <c r="AB4429">
        <v>5</v>
      </c>
      <c r="AC4429">
        <v>6</v>
      </c>
      <c r="AD4429">
        <v>5</v>
      </c>
      <c r="AE4429">
        <v>66</v>
      </c>
      <c r="AF4429">
        <v>16</v>
      </c>
      <c r="AG4429">
        <v>67</v>
      </c>
      <c r="AH4429">
        <v>104</v>
      </c>
      <c r="AI4429">
        <v>37</v>
      </c>
      <c r="AJ4429">
        <v>64</v>
      </c>
      <c r="AK4429">
        <v>99</v>
      </c>
      <c r="AL4429">
        <v>37</v>
      </c>
      <c r="AM4429">
        <v>70</v>
      </c>
      <c r="AN4429">
        <v>108</v>
      </c>
      <c r="AO4429">
        <v>38</v>
      </c>
      <c r="AP4429">
        <v>77</v>
      </c>
      <c r="AQ4429">
        <v>73</v>
      </c>
      <c r="AR4429">
        <v>59</v>
      </c>
      <c r="AS4429">
        <v>35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83</v>
      </c>
      <c r="BC4429">
        <v>96</v>
      </c>
      <c r="BD4429" t="s">
        <v>125</v>
      </c>
      <c r="BE4429" t="s">
        <v>219</v>
      </c>
      <c r="BF4429" t="s">
        <v>84</v>
      </c>
      <c r="BG4429">
        <v>32</v>
      </c>
      <c r="BH4429">
        <v>24</v>
      </c>
      <c r="BI4429">
        <v>28</v>
      </c>
      <c r="BJ4429">
        <v>24</v>
      </c>
      <c r="BK4429">
        <v>0</v>
      </c>
      <c r="BL4429">
        <v>0</v>
      </c>
      <c r="BM4429">
        <v>8</v>
      </c>
      <c r="BN4429">
        <v>2</v>
      </c>
      <c r="BO4429">
        <v>4</v>
      </c>
      <c r="BP4429">
        <v>66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</row>
    <row r="4430" spans="1:76" x14ac:dyDescent="0.25">
      <c r="A4430" s="1" t="s">
        <v>8683</v>
      </c>
      <c r="B4430" t="s">
        <v>8684</v>
      </c>
      <c r="C4430">
        <v>71</v>
      </c>
      <c r="D4430" t="s">
        <v>78</v>
      </c>
      <c r="E4430" t="s">
        <v>78</v>
      </c>
      <c r="F4430" t="s">
        <v>95</v>
      </c>
      <c r="G4430">
        <v>6</v>
      </c>
      <c r="H4430">
        <v>20</v>
      </c>
      <c r="I4430">
        <v>12</v>
      </c>
      <c r="J4430">
        <v>19</v>
      </c>
      <c r="K4430">
        <v>5</v>
      </c>
      <c r="L4430">
        <v>11</v>
      </c>
      <c r="M4430">
        <v>6</v>
      </c>
      <c r="N4430">
        <v>20</v>
      </c>
      <c r="O4430">
        <v>12</v>
      </c>
      <c r="P4430">
        <v>19</v>
      </c>
      <c r="Q4430">
        <v>5</v>
      </c>
      <c r="R4430">
        <v>11</v>
      </c>
      <c r="S4430">
        <v>6</v>
      </c>
      <c r="T4430">
        <v>20</v>
      </c>
      <c r="U4430">
        <v>12</v>
      </c>
      <c r="V4430">
        <v>19</v>
      </c>
      <c r="W4430">
        <v>5</v>
      </c>
      <c r="X4430">
        <v>11</v>
      </c>
      <c r="Y4430" t="s">
        <v>84</v>
      </c>
      <c r="Z4430" t="s">
        <v>88</v>
      </c>
      <c r="AA4430" t="s">
        <v>89</v>
      </c>
      <c r="AB4430">
        <v>5</v>
      </c>
      <c r="AC4430">
        <v>6</v>
      </c>
      <c r="AD4430">
        <v>5</v>
      </c>
      <c r="AE4430">
        <v>92</v>
      </c>
      <c r="AF4430">
        <v>58</v>
      </c>
      <c r="AG4430">
        <v>83</v>
      </c>
      <c r="AH4430">
        <v>55</v>
      </c>
      <c r="AI4430">
        <v>54</v>
      </c>
      <c r="AJ4430">
        <v>79</v>
      </c>
      <c r="AK4430">
        <v>52</v>
      </c>
      <c r="AL4430">
        <v>53</v>
      </c>
      <c r="AM4430">
        <v>86</v>
      </c>
      <c r="AN4430">
        <v>57</v>
      </c>
      <c r="AO4430">
        <v>55</v>
      </c>
      <c r="AP4430">
        <v>81</v>
      </c>
      <c r="AQ4430">
        <v>80</v>
      </c>
      <c r="AR4430">
        <v>65</v>
      </c>
      <c r="AS4430">
        <v>0</v>
      </c>
      <c r="AT4430">
        <v>0</v>
      </c>
      <c r="AU4430">
        <v>0</v>
      </c>
      <c r="AV4430">
        <v>6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24</v>
      </c>
      <c r="BC4430">
        <v>52</v>
      </c>
      <c r="BD4430" t="s">
        <v>82</v>
      </c>
      <c r="BE4430" t="s">
        <v>219</v>
      </c>
      <c r="BF4430" t="s">
        <v>84</v>
      </c>
      <c r="BG4430">
        <v>20</v>
      </c>
      <c r="BH4430">
        <v>24</v>
      </c>
      <c r="BI4430">
        <v>16</v>
      </c>
      <c r="BJ4430">
        <v>24</v>
      </c>
      <c r="BK4430">
        <v>0</v>
      </c>
      <c r="BL4430">
        <v>0</v>
      </c>
      <c r="BM4430">
        <v>7</v>
      </c>
      <c r="BN4430">
        <v>6</v>
      </c>
      <c r="BO4430">
        <v>3</v>
      </c>
      <c r="BP4430">
        <v>49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</row>
    <row r="4431" spans="1:76" x14ac:dyDescent="0.25">
      <c r="A4431" s="1" t="s">
        <v>8685</v>
      </c>
      <c r="B4431" t="s">
        <v>8686</v>
      </c>
      <c r="C4431">
        <v>86</v>
      </c>
      <c r="D4431" t="s">
        <v>78</v>
      </c>
      <c r="E4431" t="s">
        <v>78</v>
      </c>
      <c r="F4431" t="s">
        <v>95</v>
      </c>
      <c r="G4431">
        <v>9</v>
      </c>
      <c r="H4431">
        <v>20</v>
      </c>
      <c r="I4431">
        <v>1</v>
      </c>
      <c r="J4431">
        <v>22</v>
      </c>
      <c r="K4431">
        <v>13</v>
      </c>
      <c r="L4431">
        <v>1</v>
      </c>
      <c r="M4431">
        <v>9</v>
      </c>
      <c r="N4431">
        <v>21</v>
      </c>
      <c r="O4431">
        <v>1</v>
      </c>
      <c r="P4431">
        <v>23</v>
      </c>
      <c r="Q4431">
        <v>14</v>
      </c>
      <c r="R4431">
        <v>1</v>
      </c>
      <c r="S4431">
        <v>9</v>
      </c>
      <c r="T4431">
        <v>19</v>
      </c>
      <c r="U4431">
        <v>1</v>
      </c>
      <c r="V4431">
        <v>22</v>
      </c>
      <c r="W4431">
        <v>13</v>
      </c>
      <c r="X4431">
        <v>1</v>
      </c>
      <c r="Y4431" t="s">
        <v>80</v>
      </c>
      <c r="Z4431" t="s">
        <v>88</v>
      </c>
      <c r="AA4431" t="s">
        <v>89</v>
      </c>
      <c r="AB4431">
        <v>33</v>
      </c>
      <c r="AC4431">
        <v>30</v>
      </c>
      <c r="AD4431">
        <v>9</v>
      </c>
      <c r="AE4431">
        <v>30</v>
      </c>
      <c r="AF4431">
        <v>21</v>
      </c>
      <c r="AG4431">
        <v>54</v>
      </c>
      <c r="AH4431">
        <v>105</v>
      </c>
      <c r="AI4431">
        <v>71</v>
      </c>
      <c r="AJ4431">
        <v>56</v>
      </c>
      <c r="AK4431">
        <v>109</v>
      </c>
      <c r="AL4431">
        <v>72</v>
      </c>
      <c r="AM4431">
        <v>52</v>
      </c>
      <c r="AN4431">
        <v>102</v>
      </c>
      <c r="AO4431">
        <v>71</v>
      </c>
      <c r="AP4431">
        <v>0</v>
      </c>
      <c r="AQ4431">
        <v>0</v>
      </c>
      <c r="AR4431">
        <v>0</v>
      </c>
      <c r="AS4431">
        <v>49</v>
      </c>
      <c r="AT4431">
        <v>0</v>
      </c>
      <c r="AU4431">
        <v>0</v>
      </c>
      <c r="AV4431">
        <v>0</v>
      </c>
      <c r="AW4431">
        <v>0</v>
      </c>
      <c r="AX4431">
        <v>70</v>
      </c>
      <c r="AY4431">
        <v>0</v>
      </c>
      <c r="AZ4431">
        <v>61</v>
      </c>
      <c r="BA4431">
        <v>0</v>
      </c>
      <c r="BB4431">
        <v>90</v>
      </c>
      <c r="BC4431">
        <v>19</v>
      </c>
      <c r="BD4431" t="s">
        <v>96</v>
      </c>
      <c r="BE4431" t="s">
        <v>126</v>
      </c>
      <c r="BF4431" t="s">
        <v>115</v>
      </c>
      <c r="BG4431">
        <v>40</v>
      </c>
      <c r="BH4431">
        <v>24</v>
      </c>
      <c r="BI4431">
        <v>37</v>
      </c>
      <c r="BJ4431">
        <v>24</v>
      </c>
      <c r="BK4431">
        <v>0</v>
      </c>
      <c r="BL4431">
        <v>0</v>
      </c>
      <c r="BM4431">
        <v>10</v>
      </c>
      <c r="BN4431">
        <v>6</v>
      </c>
      <c r="BO4431">
        <v>4</v>
      </c>
      <c r="BP4431">
        <v>76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</row>
    <row r="4432" spans="1:76" x14ac:dyDescent="0.25">
      <c r="A4432" s="1" t="s">
        <v>8687</v>
      </c>
      <c r="B4432" t="s">
        <v>8688</v>
      </c>
      <c r="C4432">
        <v>83</v>
      </c>
      <c r="D4432" t="s">
        <v>94</v>
      </c>
      <c r="E4432" t="s">
        <v>94</v>
      </c>
      <c r="F4432" t="s">
        <v>95</v>
      </c>
      <c r="G4432">
        <v>27</v>
      </c>
      <c r="H4432">
        <v>29</v>
      </c>
      <c r="I4432">
        <v>1</v>
      </c>
      <c r="J4432">
        <v>45</v>
      </c>
      <c r="K4432">
        <v>14</v>
      </c>
      <c r="L4432">
        <v>37</v>
      </c>
      <c r="M4432">
        <v>26</v>
      </c>
      <c r="N4432">
        <v>27</v>
      </c>
      <c r="O4432">
        <v>1</v>
      </c>
      <c r="P4432">
        <v>42</v>
      </c>
      <c r="Q4432">
        <v>13</v>
      </c>
      <c r="R4432">
        <v>36</v>
      </c>
      <c r="S4432">
        <v>27</v>
      </c>
      <c r="T4432">
        <v>30</v>
      </c>
      <c r="U4432">
        <v>1</v>
      </c>
      <c r="V4432">
        <v>46</v>
      </c>
      <c r="W4432">
        <v>14</v>
      </c>
      <c r="X4432">
        <v>38</v>
      </c>
      <c r="Y4432" t="s">
        <v>80</v>
      </c>
      <c r="Z4432" t="s">
        <v>84</v>
      </c>
      <c r="AA4432" t="s">
        <v>89</v>
      </c>
      <c r="AB4432">
        <v>5</v>
      </c>
      <c r="AC4432">
        <v>6</v>
      </c>
      <c r="AD4432">
        <v>19</v>
      </c>
      <c r="AE4432">
        <v>21</v>
      </c>
      <c r="AF4432">
        <v>53</v>
      </c>
      <c r="AG4432">
        <v>45</v>
      </c>
      <c r="AH4432">
        <v>90</v>
      </c>
      <c r="AI4432">
        <v>93</v>
      </c>
      <c r="AJ4432">
        <v>44</v>
      </c>
      <c r="AK4432">
        <v>88</v>
      </c>
      <c r="AL4432">
        <v>93</v>
      </c>
      <c r="AM4432">
        <v>45</v>
      </c>
      <c r="AN4432">
        <v>91</v>
      </c>
      <c r="AO4432">
        <v>93</v>
      </c>
      <c r="AP4432">
        <v>56</v>
      </c>
      <c r="AQ4432">
        <v>0</v>
      </c>
      <c r="AR4432">
        <v>55</v>
      </c>
      <c r="AS4432">
        <v>43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101</v>
      </c>
      <c r="BC4432">
        <v>85</v>
      </c>
      <c r="BD4432" t="s">
        <v>125</v>
      </c>
      <c r="BE4432" t="s">
        <v>126</v>
      </c>
      <c r="BF4432" t="s">
        <v>84</v>
      </c>
      <c r="BG4432">
        <v>27</v>
      </c>
      <c r="BH4432">
        <v>27</v>
      </c>
      <c r="BI4432">
        <v>23</v>
      </c>
      <c r="BJ4432">
        <v>25</v>
      </c>
      <c r="BK4432">
        <v>0</v>
      </c>
      <c r="BL4432">
        <v>0</v>
      </c>
      <c r="BM4432">
        <v>3</v>
      </c>
      <c r="BN4432">
        <v>8</v>
      </c>
      <c r="BO4432">
        <v>4</v>
      </c>
      <c r="BP4432">
        <v>62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</row>
    <row r="4433" spans="1:76" x14ac:dyDescent="0.25">
      <c r="A4433" s="1" t="s">
        <v>9771</v>
      </c>
      <c r="B4433" t="s">
        <v>9772</v>
      </c>
      <c r="C4433">
        <v>84</v>
      </c>
      <c r="D4433" t="s">
        <v>78</v>
      </c>
      <c r="E4433" t="s">
        <v>78</v>
      </c>
      <c r="F4433" t="s">
        <v>95</v>
      </c>
      <c r="G4433">
        <v>12</v>
      </c>
      <c r="H4433">
        <v>14</v>
      </c>
      <c r="I4433">
        <v>1</v>
      </c>
      <c r="J4433">
        <v>8</v>
      </c>
      <c r="K4433">
        <v>30</v>
      </c>
      <c r="L4433">
        <v>1</v>
      </c>
      <c r="M4433">
        <v>12</v>
      </c>
      <c r="N4433">
        <v>13</v>
      </c>
      <c r="O4433">
        <v>1</v>
      </c>
      <c r="P4433">
        <v>9</v>
      </c>
      <c r="Q4433">
        <v>32</v>
      </c>
      <c r="R4433">
        <v>1</v>
      </c>
      <c r="S4433">
        <v>11</v>
      </c>
      <c r="T4433">
        <v>15</v>
      </c>
      <c r="U4433">
        <v>1</v>
      </c>
      <c r="V4433">
        <v>8</v>
      </c>
      <c r="W4433">
        <v>30</v>
      </c>
      <c r="X4433">
        <v>1</v>
      </c>
      <c r="Y4433" t="s">
        <v>84</v>
      </c>
      <c r="Z4433" t="s">
        <v>88</v>
      </c>
      <c r="AA4433" t="s">
        <v>89</v>
      </c>
      <c r="AB4433">
        <v>5</v>
      </c>
      <c r="AC4433">
        <v>6</v>
      </c>
      <c r="AD4433">
        <v>5</v>
      </c>
      <c r="AE4433">
        <v>33</v>
      </c>
      <c r="AF4433">
        <v>8</v>
      </c>
      <c r="AG4433">
        <v>76</v>
      </c>
      <c r="AH4433">
        <v>102</v>
      </c>
      <c r="AI4433">
        <v>73</v>
      </c>
      <c r="AJ4433">
        <v>70</v>
      </c>
      <c r="AK4433">
        <v>94</v>
      </c>
      <c r="AL4433">
        <v>71</v>
      </c>
      <c r="AM4433">
        <v>80</v>
      </c>
      <c r="AN4433">
        <v>108</v>
      </c>
      <c r="AO4433">
        <v>74</v>
      </c>
      <c r="AP4433">
        <v>74</v>
      </c>
      <c r="AQ4433">
        <v>46</v>
      </c>
      <c r="AR4433">
        <v>67</v>
      </c>
      <c r="AS4433">
        <v>0</v>
      </c>
      <c r="AT4433">
        <v>0</v>
      </c>
      <c r="AU4433">
        <v>84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77</v>
      </c>
      <c r="BC4433">
        <v>64</v>
      </c>
      <c r="BD4433" t="s">
        <v>96</v>
      </c>
      <c r="BE4433" t="s">
        <v>126</v>
      </c>
      <c r="BF4433" t="s">
        <v>84</v>
      </c>
      <c r="BG4433">
        <v>26</v>
      </c>
      <c r="BH4433">
        <v>23</v>
      </c>
      <c r="BI4433">
        <v>22</v>
      </c>
      <c r="BJ4433">
        <v>24</v>
      </c>
      <c r="BK4433">
        <v>0</v>
      </c>
      <c r="BL4433">
        <v>0</v>
      </c>
      <c r="BM4433">
        <v>4</v>
      </c>
      <c r="BN4433">
        <v>6</v>
      </c>
      <c r="BO4433">
        <v>1</v>
      </c>
      <c r="BP4433">
        <v>57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</row>
    <row r="4434" spans="1:76" x14ac:dyDescent="0.25">
      <c r="A4434" s="1" t="s">
        <v>8689</v>
      </c>
      <c r="B4434" t="s">
        <v>8690</v>
      </c>
      <c r="C4434">
        <v>48</v>
      </c>
      <c r="D4434" t="s">
        <v>94</v>
      </c>
      <c r="E4434" t="s">
        <v>94</v>
      </c>
      <c r="F4434" t="s">
        <v>95</v>
      </c>
      <c r="G4434">
        <v>67</v>
      </c>
      <c r="H4434">
        <v>62</v>
      </c>
      <c r="I4434">
        <v>20</v>
      </c>
      <c r="J4434">
        <v>19</v>
      </c>
      <c r="K4434">
        <v>58</v>
      </c>
      <c r="L4434">
        <v>75</v>
      </c>
      <c r="M4434">
        <v>59</v>
      </c>
      <c r="N4434">
        <v>59</v>
      </c>
      <c r="O4434">
        <v>18</v>
      </c>
      <c r="P4434">
        <v>17</v>
      </c>
      <c r="Q4434">
        <v>55</v>
      </c>
      <c r="R4434">
        <v>66</v>
      </c>
      <c r="S4434">
        <v>70</v>
      </c>
      <c r="T4434">
        <v>63</v>
      </c>
      <c r="U4434">
        <v>21</v>
      </c>
      <c r="V4434">
        <v>19</v>
      </c>
      <c r="W4434">
        <v>59</v>
      </c>
      <c r="X4434">
        <v>77</v>
      </c>
      <c r="Y4434" t="s">
        <v>84</v>
      </c>
      <c r="Z4434" t="s">
        <v>88</v>
      </c>
      <c r="AA4434" t="s">
        <v>84</v>
      </c>
      <c r="AB4434">
        <v>4</v>
      </c>
      <c r="AC4434">
        <v>6</v>
      </c>
      <c r="AD4434">
        <v>14</v>
      </c>
      <c r="AE4434">
        <v>27</v>
      </c>
      <c r="AF4434">
        <v>50</v>
      </c>
      <c r="AG4434">
        <v>72</v>
      </c>
      <c r="AH4434">
        <v>41</v>
      </c>
      <c r="AI4434">
        <v>61</v>
      </c>
      <c r="AJ4434">
        <v>75</v>
      </c>
      <c r="AK4434">
        <v>45</v>
      </c>
      <c r="AL4434">
        <v>66</v>
      </c>
      <c r="AM4434">
        <v>71</v>
      </c>
      <c r="AN4434">
        <v>40</v>
      </c>
      <c r="AO4434">
        <v>59</v>
      </c>
      <c r="AP4434">
        <v>68</v>
      </c>
      <c r="AQ4434">
        <v>63</v>
      </c>
      <c r="AR4434">
        <v>82</v>
      </c>
      <c r="AS4434">
        <v>42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87</v>
      </c>
      <c r="BC4434">
        <v>61</v>
      </c>
      <c r="BD4434" t="s">
        <v>96</v>
      </c>
      <c r="BE4434" t="s">
        <v>126</v>
      </c>
      <c r="BF4434" t="s">
        <v>84</v>
      </c>
      <c r="BG4434">
        <v>24</v>
      </c>
      <c r="BH4434">
        <v>23</v>
      </c>
      <c r="BI4434">
        <v>20</v>
      </c>
      <c r="BJ4434">
        <v>24</v>
      </c>
      <c r="BK4434">
        <v>0</v>
      </c>
      <c r="BL4434">
        <v>0</v>
      </c>
      <c r="BM4434">
        <v>1</v>
      </c>
      <c r="BN4434">
        <v>1</v>
      </c>
      <c r="BO4434">
        <v>9</v>
      </c>
      <c r="BP4434">
        <v>53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</row>
    <row r="4435" spans="1:76" x14ac:dyDescent="0.25">
      <c r="A4435" s="1" t="s">
        <v>8691</v>
      </c>
      <c r="B4435" t="s">
        <v>8692</v>
      </c>
      <c r="C4435">
        <v>43</v>
      </c>
      <c r="D4435" t="s">
        <v>94</v>
      </c>
      <c r="E4435" t="s">
        <v>94</v>
      </c>
      <c r="F4435" t="s">
        <v>105</v>
      </c>
      <c r="G4435">
        <v>33</v>
      </c>
      <c r="H4435">
        <v>45</v>
      </c>
      <c r="I4435">
        <v>51</v>
      </c>
      <c r="J4435">
        <v>63</v>
      </c>
      <c r="K4435">
        <v>17</v>
      </c>
      <c r="L4435">
        <v>38</v>
      </c>
      <c r="M4435">
        <v>32</v>
      </c>
      <c r="N4435">
        <v>44</v>
      </c>
      <c r="O4435">
        <v>49</v>
      </c>
      <c r="P4435">
        <v>62</v>
      </c>
      <c r="Q4435">
        <v>16</v>
      </c>
      <c r="R4435">
        <v>37</v>
      </c>
      <c r="S4435">
        <v>33</v>
      </c>
      <c r="T4435">
        <v>45</v>
      </c>
      <c r="U4435">
        <v>51</v>
      </c>
      <c r="V4435">
        <v>64</v>
      </c>
      <c r="W4435">
        <v>17</v>
      </c>
      <c r="X4435">
        <v>38</v>
      </c>
      <c r="Y4435" t="s">
        <v>207</v>
      </c>
      <c r="Z4435" t="s">
        <v>80</v>
      </c>
      <c r="AA4435" t="s">
        <v>89</v>
      </c>
      <c r="AB4435">
        <v>61</v>
      </c>
      <c r="AC4435">
        <v>79</v>
      </c>
      <c r="AD4435">
        <v>61</v>
      </c>
      <c r="AE4435">
        <v>42</v>
      </c>
      <c r="AF4435">
        <v>33</v>
      </c>
      <c r="AG4435">
        <v>1</v>
      </c>
      <c r="AH4435">
        <v>1</v>
      </c>
      <c r="AI4435">
        <v>1</v>
      </c>
      <c r="AJ4435">
        <v>1</v>
      </c>
      <c r="AK4435">
        <v>1</v>
      </c>
      <c r="AL4435">
        <v>1</v>
      </c>
      <c r="AM4435">
        <v>1</v>
      </c>
      <c r="AN4435">
        <v>1</v>
      </c>
      <c r="AO4435">
        <v>1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1</v>
      </c>
      <c r="BC4435">
        <v>0</v>
      </c>
      <c r="BD4435" t="s">
        <v>82</v>
      </c>
      <c r="BE4435" t="s">
        <v>126</v>
      </c>
      <c r="BF4435" t="s">
        <v>84</v>
      </c>
      <c r="BG4435">
        <v>26</v>
      </c>
      <c r="BH4435">
        <v>36</v>
      </c>
      <c r="BI4435">
        <v>73</v>
      </c>
      <c r="BJ4435">
        <v>13</v>
      </c>
      <c r="BK4435">
        <v>1</v>
      </c>
      <c r="BL4435">
        <v>1</v>
      </c>
      <c r="BM4435">
        <v>60</v>
      </c>
      <c r="BN4435">
        <v>55</v>
      </c>
      <c r="BO4435">
        <v>85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20</v>
      </c>
      <c r="BW4435">
        <v>13</v>
      </c>
      <c r="BX4435">
        <v>70</v>
      </c>
    </row>
    <row r="4436" spans="1:76" x14ac:dyDescent="0.25">
      <c r="A4436" s="1" t="s">
        <v>8693</v>
      </c>
      <c r="B4436" t="s">
        <v>8694</v>
      </c>
      <c r="C4436">
        <v>82</v>
      </c>
      <c r="D4436" t="s">
        <v>78</v>
      </c>
      <c r="E4436" t="s">
        <v>78</v>
      </c>
      <c r="F4436" t="s">
        <v>95</v>
      </c>
      <c r="G4436">
        <v>6</v>
      </c>
      <c r="H4436">
        <v>20</v>
      </c>
      <c r="I4436">
        <v>12</v>
      </c>
      <c r="J4436">
        <v>19</v>
      </c>
      <c r="K4436">
        <v>5</v>
      </c>
      <c r="L4436">
        <v>11</v>
      </c>
      <c r="M4436">
        <v>6</v>
      </c>
      <c r="N4436">
        <v>20</v>
      </c>
      <c r="O4436">
        <v>12</v>
      </c>
      <c r="P4436">
        <v>19</v>
      </c>
      <c r="Q4436">
        <v>5</v>
      </c>
      <c r="R4436">
        <v>11</v>
      </c>
      <c r="S4436">
        <v>6</v>
      </c>
      <c r="T4436">
        <v>20</v>
      </c>
      <c r="U4436">
        <v>12</v>
      </c>
      <c r="V4436">
        <v>19</v>
      </c>
      <c r="W4436">
        <v>5</v>
      </c>
      <c r="X4436">
        <v>11</v>
      </c>
      <c r="Y4436" t="s">
        <v>80</v>
      </c>
      <c r="Z4436" t="s">
        <v>80</v>
      </c>
      <c r="AA4436" t="s">
        <v>89</v>
      </c>
      <c r="AB4436">
        <v>5</v>
      </c>
      <c r="AC4436">
        <v>6</v>
      </c>
      <c r="AD4436">
        <v>10</v>
      </c>
      <c r="AE4436">
        <v>8</v>
      </c>
      <c r="AF4436">
        <v>39</v>
      </c>
      <c r="AG4436">
        <v>93</v>
      </c>
      <c r="AH4436">
        <v>45</v>
      </c>
      <c r="AI4436">
        <v>82</v>
      </c>
      <c r="AJ4436">
        <v>87</v>
      </c>
      <c r="AK4436">
        <v>42</v>
      </c>
      <c r="AL4436">
        <v>80</v>
      </c>
      <c r="AM4436">
        <v>98</v>
      </c>
      <c r="AN4436">
        <v>48</v>
      </c>
      <c r="AO4436">
        <v>83</v>
      </c>
      <c r="AP4436">
        <v>85</v>
      </c>
      <c r="AQ4436">
        <v>80</v>
      </c>
      <c r="AR4436">
        <v>0</v>
      </c>
      <c r="AS4436">
        <v>76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12</v>
      </c>
      <c r="BC4436">
        <v>77</v>
      </c>
      <c r="BD4436" t="s">
        <v>82</v>
      </c>
      <c r="BE4436" t="s">
        <v>144</v>
      </c>
      <c r="BF4436" t="s">
        <v>84</v>
      </c>
      <c r="BG4436">
        <v>24</v>
      </c>
      <c r="BH4436">
        <v>25</v>
      </c>
      <c r="BI4436">
        <v>20</v>
      </c>
      <c r="BJ4436">
        <v>24</v>
      </c>
      <c r="BK4436">
        <v>0</v>
      </c>
      <c r="BL4436">
        <v>0</v>
      </c>
      <c r="BM4436">
        <v>5</v>
      </c>
      <c r="BN4436">
        <v>1</v>
      </c>
      <c r="BO4436">
        <v>10</v>
      </c>
      <c r="BP4436">
        <v>55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</row>
    <row r="4437" spans="1:76" x14ac:dyDescent="0.25">
      <c r="A4437" s="1" t="s">
        <v>8695</v>
      </c>
      <c r="B4437" t="s">
        <v>8696</v>
      </c>
      <c r="C4437">
        <v>97</v>
      </c>
      <c r="D4437" t="s">
        <v>78</v>
      </c>
      <c r="E4437" t="s">
        <v>78</v>
      </c>
      <c r="F4437" t="s">
        <v>79</v>
      </c>
      <c r="G4437">
        <v>83</v>
      </c>
      <c r="H4437">
        <v>109</v>
      </c>
      <c r="I4437">
        <v>45</v>
      </c>
      <c r="J4437">
        <v>94</v>
      </c>
      <c r="K4437">
        <v>75</v>
      </c>
      <c r="L4437">
        <v>81</v>
      </c>
      <c r="M4437">
        <v>85</v>
      </c>
      <c r="N4437">
        <v>113</v>
      </c>
      <c r="O4437">
        <v>46</v>
      </c>
      <c r="P4437">
        <v>97</v>
      </c>
      <c r="Q4437">
        <v>75</v>
      </c>
      <c r="R4437">
        <v>83</v>
      </c>
      <c r="S4437">
        <v>82</v>
      </c>
      <c r="T4437">
        <v>108</v>
      </c>
      <c r="U4437">
        <v>44</v>
      </c>
      <c r="V4437">
        <v>93</v>
      </c>
      <c r="W4437">
        <v>75</v>
      </c>
      <c r="X4437">
        <v>81</v>
      </c>
      <c r="Y4437" t="s">
        <v>88</v>
      </c>
      <c r="Z4437" t="s">
        <v>88</v>
      </c>
      <c r="AA4437" t="s">
        <v>114</v>
      </c>
      <c r="AB4437">
        <v>61</v>
      </c>
      <c r="AC4437">
        <v>72</v>
      </c>
      <c r="AD4437">
        <v>66</v>
      </c>
      <c r="AE4437">
        <v>8</v>
      </c>
      <c r="AF4437">
        <v>15</v>
      </c>
      <c r="AG4437">
        <v>2</v>
      </c>
      <c r="AH4437">
        <v>1</v>
      </c>
      <c r="AI4437">
        <v>1</v>
      </c>
      <c r="AJ4437">
        <v>2</v>
      </c>
      <c r="AK4437">
        <v>1</v>
      </c>
      <c r="AL4437">
        <v>1</v>
      </c>
      <c r="AM4437">
        <v>2</v>
      </c>
      <c r="AN4437">
        <v>1</v>
      </c>
      <c r="AO4437">
        <v>1</v>
      </c>
      <c r="AP4437">
        <v>9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1</v>
      </c>
      <c r="BC4437">
        <v>9</v>
      </c>
      <c r="BD4437" t="s">
        <v>82</v>
      </c>
      <c r="BE4437" t="s">
        <v>102</v>
      </c>
      <c r="BF4437" t="s">
        <v>84</v>
      </c>
      <c r="BG4437">
        <v>3</v>
      </c>
      <c r="BH4437">
        <v>3</v>
      </c>
      <c r="BI4437">
        <v>1</v>
      </c>
      <c r="BJ4437">
        <v>8</v>
      </c>
      <c r="BK4437">
        <v>92</v>
      </c>
      <c r="BL4437">
        <v>73</v>
      </c>
      <c r="BM4437">
        <v>8</v>
      </c>
      <c r="BN4437">
        <v>6</v>
      </c>
      <c r="BO4437">
        <v>7</v>
      </c>
      <c r="BP4437">
        <v>0</v>
      </c>
      <c r="BQ4437">
        <v>92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</row>
    <row r="4438" spans="1:76" x14ac:dyDescent="0.25">
      <c r="A4438" s="1" t="s">
        <v>8697</v>
      </c>
      <c r="B4438" t="s">
        <v>8698</v>
      </c>
      <c r="C4438">
        <v>41</v>
      </c>
      <c r="D4438" t="s">
        <v>78</v>
      </c>
      <c r="E4438" t="s">
        <v>78</v>
      </c>
      <c r="F4438" t="s">
        <v>149</v>
      </c>
      <c r="G4438">
        <v>45</v>
      </c>
      <c r="H4438">
        <v>84</v>
      </c>
      <c r="I4438">
        <v>5</v>
      </c>
      <c r="J4438">
        <v>24</v>
      </c>
      <c r="K4438">
        <v>40</v>
      </c>
      <c r="L4438">
        <v>57</v>
      </c>
      <c r="M4438">
        <v>47</v>
      </c>
      <c r="N4438">
        <v>94</v>
      </c>
      <c r="O4438">
        <v>5</v>
      </c>
      <c r="P4438">
        <v>27</v>
      </c>
      <c r="Q4438">
        <v>43</v>
      </c>
      <c r="R4438">
        <v>58</v>
      </c>
      <c r="S4438">
        <v>45</v>
      </c>
      <c r="T4438">
        <v>80</v>
      </c>
      <c r="U4438">
        <v>5</v>
      </c>
      <c r="V4438">
        <v>23</v>
      </c>
      <c r="W4438">
        <v>39</v>
      </c>
      <c r="X4438">
        <v>57</v>
      </c>
      <c r="Y4438" t="s">
        <v>80</v>
      </c>
      <c r="Z4438" t="s">
        <v>88</v>
      </c>
      <c r="AA4438" t="s">
        <v>114</v>
      </c>
      <c r="AB4438">
        <v>57</v>
      </c>
      <c r="AC4438">
        <v>87</v>
      </c>
      <c r="AD4438">
        <v>80</v>
      </c>
      <c r="AE4438">
        <v>66</v>
      </c>
      <c r="AF4438">
        <v>7</v>
      </c>
      <c r="AG4438">
        <v>2</v>
      </c>
      <c r="AH4438">
        <v>24</v>
      </c>
      <c r="AI4438">
        <v>1</v>
      </c>
      <c r="AJ4438">
        <v>2</v>
      </c>
      <c r="AK4438">
        <v>23</v>
      </c>
      <c r="AL4438">
        <v>1</v>
      </c>
      <c r="AM4438">
        <v>2</v>
      </c>
      <c r="AN4438">
        <v>25</v>
      </c>
      <c r="AO4438">
        <v>1</v>
      </c>
      <c r="AP4438">
        <v>0</v>
      </c>
      <c r="AQ4438">
        <v>0</v>
      </c>
      <c r="AR4438">
        <v>4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1</v>
      </c>
      <c r="BB4438">
        <v>1</v>
      </c>
      <c r="BC4438">
        <v>66</v>
      </c>
      <c r="BD4438" t="s">
        <v>82</v>
      </c>
      <c r="BE4438" t="s">
        <v>102</v>
      </c>
      <c r="BF4438" t="s">
        <v>115</v>
      </c>
      <c r="BG4438">
        <v>97</v>
      </c>
      <c r="BH4438">
        <v>83</v>
      </c>
      <c r="BI4438">
        <v>90</v>
      </c>
      <c r="BJ4438">
        <v>78</v>
      </c>
      <c r="BK4438">
        <v>0</v>
      </c>
      <c r="BL4438">
        <v>0</v>
      </c>
      <c r="BM4438">
        <v>4</v>
      </c>
      <c r="BN4438">
        <v>9</v>
      </c>
      <c r="BO4438">
        <v>7</v>
      </c>
      <c r="BP4438">
        <v>0</v>
      </c>
      <c r="BQ4438">
        <v>0</v>
      </c>
      <c r="BR4438">
        <v>0</v>
      </c>
      <c r="BS4438">
        <v>53</v>
      </c>
      <c r="BT4438">
        <v>0</v>
      </c>
      <c r="BU4438">
        <v>95</v>
      </c>
      <c r="BV4438">
        <v>0</v>
      </c>
      <c r="BW4438">
        <v>0</v>
      </c>
      <c r="BX4438">
        <v>0</v>
      </c>
    </row>
    <row r="4439" spans="1:76" x14ac:dyDescent="0.25">
      <c r="A4439" s="1" t="s">
        <v>8699</v>
      </c>
      <c r="B4439" t="s">
        <v>8700</v>
      </c>
      <c r="C4439">
        <v>72</v>
      </c>
      <c r="D4439" t="s">
        <v>100</v>
      </c>
      <c r="E4439" t="s">
        <v>78</v>
      </c>
      <c r="F4439" t="s">
        <v>118</v>
      </c>
      <c r="G4439">
        <v>72</v>
      </c>
      <c r="H4439">
        <v>86</v>
      </c>
      <c r="I4439">
        <v>41</v>
      </c>
      <c r="J4439">
        <v>39</v>
      </c>
      <c r="K4439">
        <v>83</v>
      </c>
      <c r="L4439">
        <v>66</v>
      </c>
      <c r="M4439">
        <v>74</v>
      </c>
      <c r="N4439">
        <v>88</v>
      </c>
      <c r="O4439">
        <v>43</v>
      </c>
      <c r="P4439">
        <v>41</v>
      </c>
      <c r="Q4439">
        <v>86</v>
      </c>
      <c r="R4439">
        <v>67</v>
      </c>
      <c r="S4439">
        <v>71</v>
      </c>
      <c r="T4439">
        <v>86</v>
      </c>
      <c r="U4439">
        <v>40</v>
      </c>
      <c r="V4439">
        <v>39</v>
      </c>
      <c r="W4439">
        <v>82</v>
      </c>
      <c r="X4439">
        <v>65</v>
      </c>
      <c r="Y4439" t="s">
        <v>80</v>
      </c>
      <c r="Z4439" t="s">
        <v>88</v>
      </c>
      <c r="AA4439" t="s">
        <v>114</v>
      </c>
      <c r="AB4439">
        <v>90</v>
      </c>
      <c r="AC4439">
        <v>89</v>
      </c>
      <c r="AD4439">
        <v>95</v>
      </c>
      <c r="AE4439">
        <v>84</v>
      </c>
      <c r="AF4439">
        <v>17</v>
      </c>
      <c r="AG4439">
        <v>1</v>
      </c>
      <c r="AH4439">
        <v>1</v>
      </c>
      <c r="AI4439">
        <v>4</v>
      </c>
      <c r="AJ4439">
        <v>1</v>
      </c>
      <c r="AK4439">
        <v>1</v>
      </c>
      <c r="AL4439">
        <v>4</v>
      </c>
      <c r="AM4439">
        <v>1</v>
      </c>
      <c r="AN4439">
        <v>1</v>
      </c>
      <c r="AO4439">
        <v>4</v>
      </c>
      <c r="AP4439">
        <v>3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10</v>
      </c>
      <c r="BC4439">
        <v>2</v>
      </c>
      <c r="BD4439" t="s">
        <v>82</v>
      </c>
      <c r="BE4439" t="s">
        <v>129</v>
      </c>
      <c r="BF4439" t="s">
        <v>84</v>
      </c>
      <c r="BG4439">
        <v>70</v>
      </c>
      <c r="BH4439">
        <v>72</v>
      </c>
      <c r="BI4439">
        <v>57</v>
      </c>
      <c r="BJ4439">
        <v>70</v>
      </c>
      <c r="BK4439">
        <v>2</v>
      </c>
      <c r="BL4439">
        <v>1</v>
      </c>
      <c r="BM4439">
        <v>89</v>
      </c>
      <c r="BN4439">
        <v>77</v>
      </c>
      <c r="BO4439">
        <v>60</v>
      </c>
      <c r="BP4439">
        <v>0</v>
      </c>
      <c r="BQ4439">
        <v>0</v>
      </c>
      <c r="BR4439">
        <v>0</v>
      </c>
      <c r="BS4439">
        <v>29</v>
      </c>
      <c r="BT4439">
        <v>0</v>
      </c>
      <c r="BU4439">
        <v>45</v>
      </c>
      <c r="BV4439">
        <v>40</v>
      </c>
      <c r="BW4439">
        <v>84</v>
      </c>
      <c r="BX4439">
        <v>23</v>
      </c>
    </row>
    <row r="4440" spans="1:76" x14ac:dyDescent="0.25">
      <c r="A4440" s="1" t="s">
        <v>8701</v>
      </c>
      <c r="B4440" t="s">
        <v>8702</v>
      </c>
      <c r="C4440">
        <v>99</v>
      </c>
      <c r="D4440" t="s">
        <v>78</v>
      </c>
      <c r="E4440" t="s">
        <v>78</v>
      </c>
      <c r="F4440" t="s">
        <v>95</v>
      </c>
      <c r="G4440">
        <v>4</v>
      </c>
      <c r="H4440">
        <v>20</v>
      </c>
      <c r="I4440">
        <v>12</v>
      </c>
      <c r="J4440">
        <v>19</v>
      </c>
      <c r="K4440">
        <v>6</v>
      </c>
      <c r="L4440">
        <v>3</v>
      </c>
      <c r="M4440">
        <v>4</v>
      </c>
      <c r="N4440">
        <v>20</v>
      </c>
      <c r="O4440">
        <v>12</v>
      </c>
      <c r="P4440">
        <v>19</v>
      </c>
      <c r="Q4440">
        <v>6</v>
      </c>
      <c r="R4440">
        <v>3</v>
      </c>
      <c r="S4440">
        <v>4</v>
      </c>
      <c r="T4440">
        <v>20</v>
      </c>
      <c r="U4440">
        <v>12</v>
      </c>
      <c r="V4440">
        <v>19</v>
      </c>
      <c r="W4440">
        <v>6</v>
      </c>
      <c r="X4440">
        <v>3</v>
      </c>
      <c r="Y4440" t="s">
        <v>80</v>
      </c>
      <c r="Z4440" t="s">
        <v>84</v>
      </c>
      <c r="AA4440" t="s">
        <v>89</v>
      </c>
      <c r="AB4440">
        <v>3</v>
      </c>
      <c r="AC4440">
        <v>6</v>
      </c>
      <c r="AD4440">
        <v>5</v>
      </c>
      <c r="AE4440">
        <v>22</v>
      </c>
      <c r="AF4440">
        <v>2</v>
      </c>
      <c r="AG4440">
        <v>140</v>
      </c>
      <c r="AH4440">
        <v>97</v>
      </c>
      <c r="AI4440">
        <v>66</v>
      </c>
      <c r="AJ4440">
        <v>129</v>
      </c>
      <c r="AK4440">
        <v>89</v>
      </c>
      <c r="AL4440">
        <v>64</v>
      </c>
      <c r="AM4440">
        <v>148</v>
      </c>
      <c r="AN4440">
        <v>103</v>
      </c>
      <c r="AO4440">
        <v>68</v>
      </c>
      <c r="AP4440">
        <v>100</v>
      </c>
      <c r="AQ4440">
        <v>101</v>
      </c>
      <c r="AR4440">
        <v>0</v>
      </c>
      <c r="AS4440">
        <v>0</v>
      </c>
      <c r="AT4440">
        <v>0</v>
      </c>
      <c r="AU4440">
        <v>0</v>
      </c>
      <c r="AV4440">
        <v>86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15</v>
      </c>
      <c r="BC4440">
        <v>15</v>
      </c>
      <c r="BD4440" t="s">
        <v>82</v>
      </c>
      <c r="BE4440" t="s">
        <v>265</v>
      </c>
      <c r="BF4440" t="s">
        <v>84</v>
      </c>
      <c r="BG4440">
        <v>22</v>
      </c>
      <c r="BH4440">
        <v>24</v>
      </c>
      <c r="BI4440">
        <v>18</v>
      </c>
      <c r="BJ4440">
        <v>24</v>
      </c>
      <c r="BK4440">
        <v>0</v>
      </c>
      <c r="BL4440">
        <v>0</v>
      </c>
      <c r="BM4440">
        <v>4</v>
      </c>
      <c r="BN4440">
        <v>10</v>
      </c>
      <c r="BO4440">
        <v>5</v>
      </c>
      <c r="BP4440">
        <v>51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</row>
    <row r="4441" spans="1:76" x14ac:dyDescent="0.25">
      <c r="A4441" s="1" t="s">
        <v>8703</v>
      </c>
      <c r="B4441" t="s">
        <v>8704</v>
      </c>
      <c r="C4441">
        <v>77</v>
      </c>
      <c r="D4441" t="s">
        <v>94</v>
      </c>
      <c r="E4441" t="s">
        <v>94</v>
      </c>
      <c r="F4441" t="s">
        <v>186</v>
      </c>
      <c r="G4441">
        <v>78</v>
      </c>
      <c r="H4441">
        <v>53</v>
      </c>
      <c r="I4441">
        <v>23</v>
      </c>
      <c r="J4441">
        <v>60</v>
      </c>
      <c r="K4441">
        <v>76</v>
      </c>
      <c r="L4441">
        <v>79</v>
      </c>
      <c r="M4441">
        <v>71</v>
      </c>
      <c r="N4441">
        <v>45</v>
      </c>
      <c r="O4441">
        <v>19</v>
      </c>
      <c r="P4441">
        <v>59</v>
      </c>
      <c r="Q4441">
        <v>65</v>
      </c>
      <c r="R4441">
        <v>77</v>
      </c>
      <c r="S4441">
        <v>79</v>
      </c>
      <c r="T4441">
        <v>56</v>
      </c>
      <c r="U4441">
        <v>24</v>
      </c>
      <c r="V4441">
        <v>60</v>
      </c>
      <c r="W4441">
        <v>80</v>
      </c>
      <c r="X4441">
        <v>80</v>
      </c>
      <c r="Y4441" t="s">
        <v>80</v>
      </c>
      <c r="Z4441" t="s">
        <v>80</v>
      </c>
      <c r="AA4441" t="s">
        <v>84</v>
      </c>
      <c r="AB4441">
        <v>45</v>
      </c>
      <c r="AC4441">
        <v>65</v>
      </c>
      <c r="AD4441">
        <v>65</v>
      </c>
      <c r="AE4441">
        <v>81</v>
      </c>
      <c r="AF4441">
        <v>62</v>
      </c>
      <c r="AG4441">
        <v>1</v>
      </c>
      <c r="AH4441">
        <v>1</v>
      </c>
      <c r="AI4441">
        <v>2</v>
      </c>
      <c r="AJ4441">
        <v>1</v>
      </c>
      <c r="AK4441">
        <v>1</v>
      </c>
      <c r="AL4441">
        <v>2</v>
      </c>
      <c r="AM4441">
        <v>1</v>
      </c>
      <c r="AN4441">
        <v>1</v>
      </c>
      <c r="AO4441">
        <v>2</v>
      </c>
      <c r="AP4441">
        <v>3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8</v>
      </c>
      <c r="BC4441">
        <v>0</v>
      </c>
      <c r="BD4441" t="s">
        <v>82</v>
      </c>
      <c r="BE4441" t="s">
        <v>129</v>
      </c>
      <c r="BF4441" t="s">
        <v>115</v>
      </c>
      <c r="BG4441">
        <v>18</v>
      </c>
      <c r="BH4441">
        <v>33</v>
      </c>
      <c r="BI4441">
        <v>29</v>
      </c>
      <c r="BJ4441">
        <v>12</v>
      </c>
      <c r="BK4441">
        <v>1</v>
      </c>
      <c r="BL4441">
        <v>1</v>
      </c>
      <c r="BM4441">
        <v>58</v>
      </c>
      <c r="BN4441">
        <v>70</v>
      </c>
      <c r="BO4441">
        <v>7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72</v>
      </c>
      <c r="BW4441">
        <v>13</v>
      </c>
      <c r="BX4441">
        <v>0</v>
      </c>
    </row>
    <row r="4442" spans="1:76" x14ac:dyDescent="0.25">
      <c r="A4442" s="1" t="s">
        <v>8707</v>
      </c>
      <c r="B4442" t="s">
        <v>8708</v>
      </c>
      <c r="C4442">
        <v>100</v>
      </c>
      <c r="D4442" t="s">
        <v>78</v>
      </c>
      <c r="E4442" t="s">
        <v>78</v>
      </c>
      <c r="F4442" t="s">
        <v>95</v>
      </c>
      <c r="G4442">
        <v>21</v>
      </c>
      <c r="H4442">
        <v>31</v>
      </c>
      <c r="I4442">
        <v>21</v>
      </c>
      <c r="J4442">
        <v>27</v>
      </c>
      <c r="K4442">
        <v>32</v>
      </c>
      <c r="L4442">
        <v>13</v>
      </c>
      <c r="M4442">
        <v>22</v>
      </c>
      <c r="N4442">
        <v>33</v>
      </c>
      <c r="O4442">
        <v>23</v>
      </c>
      <c r="P4442">
        <v>29</v>
      </c>
      <c r="Q4442">
        <v>34</v>
      </c>
      <c r="R4442">
        <v>13</v>
      </c>
      <c r="S4442">
        <v>21</v>
      </c>
      <c r="T4442">
        <v>30</v>
      </c>
      <c r="U4442">
        <v>21</v>
      </c>
      <c r="V4442">
        <v>26</v>
      </c>
      <c r="W4442">
        <v>31</v>
      </c>
      <c r="X4442">
        <v>13</v>
      </c>
      <c r="Y4442" t="s">
        <v>88</v>
      </c>
      <c r="Z4442" t="s">
        <v>80</v>
      </c>
      <c r="AA4442" t="s">
        <v>89</v>
      </c>
      <c r="AB4442">
        <v>4</v>
      </c>
      <c r="AC4442">
        <v>6</v>
      </c>
      <c r="AD4442">
        <v>5</v>
      </c>
      <c r="AE4442">
        <v>51</v>
      </c>
      <c r="AF4442">
        <v>17</v>
      </c>
      <c r="AG4442">
        <v>120</v>
      </c>
      <c r="AH4442">
        <v>98</v>
      </c>
      <c r="AI4442">
        <v>91</v>
      </c>
      <c r="AJ4442">
        <v>111</v>
      </c>
      <c r="AK4442">
        <v>98</v>
      </c>
      <c r="AL4442">
        <v>88</v>
      </c>
      <c r="AM4442">
        <v>127</v>
      </c>
      <c r="AN4442">
        <v>98</v>
      </c>
      <c r="AO4442">
        <v>93</v>
      </c>
      <c r="AP4442">
        <v>92</v>
      </c>
      <c r="AQ4442">
        <v>99</v>
      </c>
      <c r="AR4442">
        <v>0</v>
      </c>
      <c r="AS4442">
        <v>86</v>
      </c>
      <c r="AT4442">
        <v>0</v>
      </c>
      <c r="AU4442">
        <v>77</v>
      </c>
      <c r="AV4442">
        <v>58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89</v>
      </c>
      <c r="BC4442">
        <v>73</v>
      </c>
      <c r="BD4442" t="s">
        <v>82</v>
      </c>
      <c r="BE4442" t="s">
        <v>122</v>
      </c>
      <c r="BF4442" t="s">
        <v>84</v>
      </c>
      <c r="BG4442">
        <v>24</v>
      </c>
      <c r="BH4442">
        <v>27</v>
      </c>
      <c r="BI4442">
        <v>20</v>
      </c>
      <c r="BJ4442">
        <v>24</v>
      </c>
      <c r="BK4442">
        <v>0</v>
      </c>
      <c r="BL4442">
        <v>0</v>
      </c>
      <c r="BM4442">
        <v>6</v>
      </c>
      <c r="BN4442">
        <v>6</v>
      </c>
      <c r="BO4442">
        <v>2</v>
      </c>
      <c r="BP4442">
        <v>57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</row>
    <row r="4443" spans="1:76" x14ac:dyDescent="0.25">
      <c r="A4443" s="1" t="s">
        <v>8705</v>
      </c>
      <c r="B4443" t="s">
        <v>8706</v>
      </c>
      <c r="C4443">
        <v>77</v>
      </c>
      <c r="D4443" t="s">
        <v>78</v>
      </c>
      <c r="E4443" t="s">
        <v>78</v>
      </c>
      <c r="F4443" t="s">
        <v>95</v>
      </c>
      <c r="G4443">
        <v>19</v>
      </c>
      <c r="H4443">
        <v>20</v>
      </c>
      <c r="I4443">
        <v>1</v>
      </c>
      <c r="J4443">
        <v>17</v>
      </c>
      <c r="K4443">
        <v>15</v>
      </c>
      <c r="L4443">
        <v>21</v>
      </c>
      <c r="M4443">
        <v>19</v>
      </c>
      <c r="N4443">
        <v>22</v>
      </c>
      <c r="O4443">
        <v>1</v>
      </c>
      <c r="P4443">
        <v>18</v>
      </c>
      <c r="Q4443">
        <v>16</v>
      </c>
      <c r="R4443">
        <v>20</v>
      </c>
      <c r="S4443">
        <v>19</v>
      </c>
      <c r="T4443">
        <v>20</v>
      </c>
      <c r="U4443">
        <v>1</v>
      </c>
      <c r="V4443">
        <v>16</v>
      </c>
      <c r="W4443">
        <v>15</v>
      </c>
      <c r="X4443">
        <v>21</v>
      </c>
      <c r="Y4443" t="s">
        <v>88</v>
      </c>
      <c r="Z4443" t="s">
        <v>88</v>
      </c>
      <c r="AA4443" t="s">
        <v>89</v>
      </c>
      <c r="AB4443">
        <v>5</v>
      </c>
      <c r="AC4443">
        <v>6</v>
      </c>
      <c r="AD4443">
        <v>5</v>
      </c>
      <c r="AE4443">
        <v>99</v>
      </c>
      <c r="AF4443">
        <v>60</v>
      </c>
      <c r="AG4443">
        <v>103</v>
      </c>
      <c r="AH4443">
        <v>46</v>
      </c>
      <c r="AI4443">
        <v>68</v>
      </c>
      <c r="AJ4443">
        <v>96</v>
      </c>
      <c r="AK4443">
        <v>43</v>
      </c>
      <c r="AL4443">
        <v>66</v>
      </c>
      <c r="AM4443">
        <v>109</v>
      </c>
      <c r="AN4443">
        <v>48</v>
      </c>
      <c r="AO4443">
        <v>69</v>
      </c>
      <c r="AP4443">
        <v>85</v>
      </c>
      <c r="AQ4443">
        <v>91</v>
      </c>
      <c r="AR4443">
        <v>0</v>
      </c>
      <c r="AS4443">
        <v>79</v>
      </c>
      <c r="AT4443">
        <v>0</v>
      </c>
      <c r="AU4443">
        <v>54</v>
      </c>
      <c r="AV4443">
        <v>45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93</v>
      </c>
      <c r="BC4443">
        <v>31</v>
      </c>
      <c r="BD4443" t="s">
        <v>90</v>
      </c>
      <c r="BE4443" t="s">
        <v>108</v>
      </c>
      <c r="BF4443" t="s">
        <v>84</v>
      </c>
      <c r="BG4443">
        <v>18</v>
      </c>
      <c r="BH4443">
        <v>31</v>
      </c>
      <c r="BI4443">
        <v>14</v>
      </c>
      <c r="BJ4443">
        <v>24</v>
      </c>
      <c r="BK4443">
        <v>0</v>
      </c>
      <c r="BL4443">
        <v>0</v>
      </c>
      <c r="BM4443">
        <v>7</v>
      </c>
      <c r="BN4443">
        <v>7</v>
      </c>
      <c r="BO444